  </c>
      <c r="H5258" s="906">
        <v>0</v>
      </c>
      <c r="I5258" s="906">
        <v>0</v>
      </c>
      <c r="J5258" s="906">
        <v>0</v>
      </c>
      <c r="K5258" s="906">
        <v>1</v>
      </c>
      <c r="L5258" s="906">
        <v>0</v>
      </c>
      <c r="M5258" s="906">
        <v>1</v>
      </c>
      <c r="N5258" s="906">
        <v>1</v>
      </c>
      <c r="O5258" s="906">
        <v>0</v>
      </c>
      <c r="P5258" s="906">
        <v>0</v>
      </c>
      <c r="Q5258" s="906"/>
      <c r="R5258" s="906"/>
      <c r="S5258" s="906">
        <v>0</v>
      </c>
      <c r="T5258" s="906">
        <v>0</v>
      </c>
      <c r="U5258" s="897" t="e">
        <f>G5258+I5258+K5258+#REF!+M5258+O5258+S5258</f>
        <v>#REF!</v>
      </c>
      <c r="V5258" s="897" t="e">
        <f>H5258+J5258+L5258+#REF!+N5258+P5258+T5258</f>
        <v>#REF!</v>
      </c>
      <c r="W5258" s="907">
        <f t="shared" si="80"/>
        <v>2</v>
      </c>
    </row>
    <row r="5259" spans="2:23" hidden="1" x14ac:dyDescent="0.25">
      <c r="B5259" s="906" t="s">
        <v>2472</v>
      </c>
      <c r="C5259" s="906" t="s">
        <v>2534</v>
      </c>
      <c r="D5259" s="906" t="s">
        <v>2710</v>
      </c>
      <c r="E5259" s="906" t="s">
        <v>2711</v>
      </c>
      <c r="F5259" s="906" t="s">
        <v>4012</v>
      </c>
      <c r="G5259" s="906">
        <v>1</v>
      </c>
      <c r="H5259" s="906">
        <v>0</v>
      </c>
      <c r="I5259" s="906">
        <v>0</v>
      </c>
      <c r="J5259" s="906">
        <v>0</v>
      </c>
      <c r="K5259" s="906">
        <v>1</v>
      </c>
      <c r="L5259" s="906">
        <v>1</v>
      </c>
      <c r="M5259" s="906">
        <v>1</v>
      </c>
      <c r="N5259" s="906">
        <v>1</v>
      </c>
      <c r="O5259" s="906">
        <v>1</v>
      </c>
      <c r="P5259" s="906">
        <v>1</v>
      </c>
      <c r="Q5259" s="906"/>
      <c r="R5259" s="906"/>
      <c r="S5259" s="906">
        <v>0</v>
      </c>
      <c r="T5259" s="906">
        <v>0</v>
      </c>
      <c r="U5259" s="897" t="e">
        <f>G5259+I5259+K5259+#REF!+M5259+O5259+S5259</f>
        <v>#REF!</v>
      </c>
      <c r="V5259" s="897" t="e">
        <f>H5259+J5259+L5259+#REF!+N5259+P5259+T5259</f>
        <v>#REF!</v>
      </c>
      <c r="W5259" s="907">
        <f t="shared" si="80"/>
        <v>3</v>
      </c>
    </row>
    <row r="5260" spans="2:23" hidden="1" x14ac:dyDescent="0.25">
      <c r="B5260" s="906" t="s">
        <v>2472</v>
      </c>
      <c r="C5260" s="906" t="s">
        <v>2534</v>
      </c>
      <c r="D5260" s="906" t="s">
        <v>2710</v>
      </c>
      <c r="E5260" s="906" t="s">
        <v>2711</v>
      </c>
      <c r="F5260" s="906" t="s">
        <v>4012</v>
      </c>
      <c r="G5260" s="906">
        <v>1</v>
      </c>
      <c r="H5260" s="906">
        <v>0</v>
      </c>
      <c r="I5260" s="906">
        <v>1</v>
      </c>
      <c r="J5260" s="906">
        <v>0</v>
      </c>
      <c r="K5260" s="906">
        <v>1</v>
      </c>
      <c r="L5260" s="906">
        <v>0</v>
      </c>
      <c r="M5260" s="906">
        <v>0</v>
      </c>
      <c r="N5260" s="906">
        <v>0</v>
      </c>
      <c r="O5260" s="906">
        <v>1</v>
      </c>
      <c r="P5260" s="906">
        <v>1</v>
      </c>
      <c r="Q5260" s="906"/>
      <c r="R5260" s="906"/>
      <c r="S5260" s="906">
        <v>0</v>
      </c>
      <c r="T5260" s="906">
        <v>0</v>
      </c>
      <c r="U5260" s="897" t="e">
        <f>G5260+I5260+K5260+#REF!+M5260+O5260+S5260</f>
        <v>#REF!</v>
      </c>
      <c r="V5260" s="897" t="e">
        <f>H5260+J5260+L5260+#REF!+N5260+P5260+T5260</f>
        <v>#REF!</v>
      </c>
      <c r="W5260" s="907">
        <f t="shared" si="80"/>
        <v>3</v>
      </c>
    </row>
    <row r="5261" spans="2:23" hidden="1" x14ac:dyDescent="0.25">
      <c r="B5261" s="906" t="s">
        <v>2472</v>
      </c>
      <c r="C5261" s="906" t="s">
        <v>2534</v>
      </c>
      <c r="D5261" s="906" t="s">
        <v>2710</v>
      </c>
      <c r="E5261" s="906" t="s">
        <v>2711</v>
      </c>
      <c r="F5261" s="906" t="s">
        <v>4012</v>
      </c>
      <c r="G5261" s="906">
        <v>0</v>
      </c>
      <c r="H5261" s="906">
        <v>1</v>
      </c>
      <c r="I5261" s="906">
        <v>0</v>
      </c>
      <c r="J5261" s="906">
        <v>1</v>
      </c>
      <c r="K5261" s="906">
        <v>0</v>
      </c>
      <c r="L5261" s="906">
        <v>0</v>
      </c>
      <c r="M5261" s="906">
        <v>1</v>
      </c>
      <c r="N5261" s="906">
        <v>1</v>
      </c>
      <c r="O5261" s="906">
        <v>0</v>
      </c>
      <c r="P5261" s="906">
        <v>0</v>
      </c>
      <c r="Q5261" s="906"/>
      <c r="R5261" s="906"/>
      <c r="S5261" s="906">
        <v>0</v>
      </c>
      <c r="T5261" s="906">
        <v>0</v>
      </c>
      <c r="U5261" s="897" t="e">
        <f>G5261+I5261+K5261+#REF!+M5261+O5261+S5261</f>
        <v>#REF!</v>
      </c>
      <c r="V5261" s="897" t="e">
        <f>H5261+J5261+L5261+#REF!+N5261+P5261+T5261</f>
        <v>#REF!</v>
      </c>
      <c r="W5261" s="907">
        <f t="shared" si="80"/>
        <v>2</v>
      </c>
    </row>
    <row r="5262" spans="2:23" hidden="1" x14ac:dyDescent="0.25">
      <c r="B5262" s="906" t="s">
        <v>2472</v>
      </c>
      <c r="C5262" s="906" t="s">
        <v>2534</v>
      </c>
      <c r="D5262" s="906" t="s">
        <v>2710</v>
      </c>
      <c r="E5262" s="906" t="s">
        <v>2711</v>
      </c>
      <c r="F5262" s="906" t="s">
        <v>4012</v>
      </c>
      <c r="G5262" s="906">
        <v>1</v>
      </c>
      <c r="H5262" s="906">
        <v>0</v>
      </c>
      <c r="I5262" s="906">
        <v>0</v>
      </c>
      <c r="J5262" s="906">
        <v>2</v>
      </c>
      <c r="K5262" s="906">
        <v>0</v>
      </c>
      <c r="L5262" s="906">
        <v>2</v>
      </c>
      <c r="M5262" s="906">
        <v>2</v>
      </c>
      <c r="N5262" s="906">
        <v>2</v>
      </c>
      <c r="O5262" s="906">
        <v>1</v>
      </c>
      <c r="P5262" s="906">
        <v>0</v>
      </c>
      <c r="Q5262" s="906"/>
      <c r="R5262" s="906"/>
      <c r="S5262" s="906">
        <v>0</v>
      </c>
      <c r="T5262" s="906">
        <v>0</v>
      </c>
      <c r="U5262" s="897" t="e">
        <f>G5262+I5262+K5262+#REF!+M5262+O5262+S5262</f>
        <v>#REF!</v>
      </c>
      <c r="V5262" s="897" t="e">
        <f>H5262+J5262+L5262+#REF!+N5262+P5262+T5262</f>
        <v>#REF!</v>
      </c>
      <c r="W5262" s="907">
        <f t="shared" si="80"/>
        <v>5</v>
      </c>
    </row>
    <row r="5263" spans="2:23" hidden="1" x14ac:dyDescent="0.25">
      <c r="B5263" s="906" t="s">
        <v>2472</v>
      </c>
      <c r="C5263" s="906" t="s">
        <v>2534</v>
      </c>
      <c r="D5263" s="906" t="s">
        <v>2710</v>
      </c>
      <c r="E5263" s="906" t="s">
        <v>2711</v>
      </c>
      <c r="F5263" s="906" t="s">
        <v>4012</v>
      </c>
      <c r="G5263" s="906">
        <v>0</v>
      </c>
      <c r="H5263" s="906">
        <v>1</v>
      </c>
      <c r="I5263" s="906">
        <v>0</v>
      </c>
      <c r="J5263" s="906">
        <v>0</v>
      </c>
      <c r="K5263" s="906">
        <v>0</v>
      </c>
      <c r="L5263" s="906">
        <v>0</v>
      </c>
      <c r="M5263" s="906">
        <v>1</v>
      </c>
      <c r="N5263" s="906">
        <v>1</v>
      </c>
      <c r="O5263" s="906">
        <v>0</v>
      </c>
      <c r="P5263" s="906">
        <v>0</v>
      </c>
      <c r="Q5263" s="906"/>
      <c r="R5263" s="906"/>
      <c r="S5263" s="906">
        <v>0</v>
      </c>
      <c r="T5263" s="906">
        <v>0</v>
      </c>
      <c r="U5263" s="897" t="e">
        <f>G5263+I5263+K5263+#REF!+M5263+O5263+S5263</f>
        <v>#REF!</v>
      </c>
      <c r="V5263" s="897" t="e">
        <f>H5263+J5263+L5263+#REF!+N5263+P5263+T5263</f>
        <v>#REF!</v>
      </c>
      <c r="W5263" s="907">
        <f t="shared" si="80"/>
        <v>1</v>
      </c>
    </row>
    <row r="5264" spans="2:23" hidden="1" x14ac:dyDescent="0.25">
      <c r="B5264" s="906" t="s">
        <v>2472</v>
      </c>
      <c r="C5264" s="906" t="s">
        <v>2534</v>
      </c>
      <c r="D5264" s="906" t="s">
        <v>2710</v>
      </c>
      <c r="E5264" s="906" t="s">
        <v>2711</v>
      </c>
      <c r="F5264" s="906" t="s">
        <v>4012</v>
      </c>
      <c r="G5264" s="906">
        <v>0</v>
      </c>
      <c r="H5264" s="906">
        <v>0</v>
      </c>
      <c r="I5264" s="906">
        <v>1</v>
      </c>
      <c r="J5264" s="906">
        <v>0</v>
      </c>
      <c r="K5264" s="906">
        <v>0</v>
      </c>
      <c r="L5264" s="906">
        <v>0</v>
      </c>
      <c r="M5264" s="906">
        <v>0</v>
      </c>
      <c r="N5264" s="906">
        <v>1</v>
      </c>
      <c r="O5264" s="906">
        <v>0</v>
      </c>
      <c r="P5264" s="906">
        <v>0</v>
      </c>
      <c r="Q5264" s="906"/>
      <c r="R5264" s="906"/>
      <c r="S5264" s="906">
        <v>0</v>
      </c>
      <c r="T5264" s="906">
        <v>0</v>
      </c>
      <c r="U5264" s="897" t="e">
        <f>G5264+I5264+K5264+#REF!+M5264+O5264+S5264</f>
        <v>#REF!</v>
      </c>
      <c r="V5264" s="897" t="e">
        <f>H5264+J5264+L5264+#REF!+N5264+P5264+T5264</f>
        <v>#REF!</v>
      </c>
      <c r="W5264" s="907">
        <f t="shared" si="80"/>
        <v>1</v>
      </c>
    </row>
    <row r="5265" spans="2:23" hidden="1" x14ac:dyDescent="0.25">
      <c r="B5265" s="906" t="s">
        <v>2472</v>
      </c>
      <c r="C5265" s="906" t="s">
        <v>2534</v>
      </c>
      <c r="D5265" s="906" t="s">
        <v>2710</v>
      </c>
      <c r="E5265" s="906" t="s">
        <v>2711</v>
      </c>
      <c r="F5265" s="906" t="s">
        <v>4012</v>
      </c>
      <c r="G5265" s="906">
        <v>0</v>
      </c>
      <c r="H5265" s="906">
        <v>0</v>
      </c>
      <c r="I5265" s="906">
        <v>1</v>
      </c>
      <c r="J5265" s="906">
        <v>0</v>
      </c>
      <c r="K5265" s="906">
        <v>0</v>
      </c>
      <c r="L5265" s="906">
        <v>0</v>
      </c>
      <c r="M5265" s="906">
        <v>1</v>
      </c>
      <c r="N5265" s="906">
        <v>2</v>
      </c>
      <c r="O5265" s="906">
        <v>1</v>
      </c>
      <c r="P5265" s="906">
        <v>0</v>
      </c>
      <c r="Q5265" s="906"/>
      <c r="R5265" s="906"/>
      <c r="S5265" s="906">
        <v>0</v>
      </c>
      <c r="T5265" s="906">
        <v>0</v>
      </c>
      <c r="U5265" s="897" t="e">
        <f>G5265+I5265+K5265+#REF!+M5265+O5265+S5265</f>
        <v>#REF!</v>
      </c>
      <c r="V5265" s="897" t="e">
        <f>H5265+J5265+L5265+#REF!+N5265+P5265+T5265</f>
        <v>#REF!</v>
      </c>
      <c r="W5265" s="907">
        <f t="shared" si="80"/>
        <v>1</v>
      </c>
    </row>
    <row r="5266" spans="2:23" hidden="1" x14ac:dyDescent="0.25">
      <c r="B5266" s="906" t="s">
        <v>2472</v>
      </c>
      <c r="C5266" s="906" t="s">
        <v>2534</v>
      </c>
      <c r="D5266" s="906" t="s">
        <v>2710</v>
      </c>
      <c r="E5266" s="906" t="s">
        <v>2711</v>
      </c>
      <c r="F5266" s="906" t="s">
        <v>4012</v>
      </c>
      <c r="G5266" s="906">
        <v>0</v>
      </c>
      <c r="H5266" s="906">
        <v>0</v>
      </c>
      <c r="I5266" s="906">
        <v>0</v>
      </c>
      <c r="J5266" s="906">
        <v>0</v>
      </c>
      <c r="K5266" s="906">
        <v>0</v>
      </c>
      <c r="L5266" s="906">
        <v>0</v>
      </c>
      <c r="M5266" s="906">
        <v>1</v>
      </c>
      <c r="N5266" s="906">
        <v>0</v>
      </c>
      <c r="O5266" s="906">
        <v>0</v>
      </c>
      <c r="P5266" s="906">
        <v>0</v>
      </c>
      <c r="Q5266" s="906"/>
      <c r="R5266" s="906"/>
      <c r="S5266" s="906">
        <v>0</v>
      </c>
      <c r="T5266" s="906">
        <v>0</v>
      </c>
      <c r="U5266" s="897" t="e">
        <f>G5266+I5266+K5266+#REF!+M5266+O5266+S5266</f>
        <v>#REF!</v>
      </c>
      <c r="V5266" s="897" t="e">
        <f>H5266+J5266+L5266+#REF!+N5266+P5266+T5266</f>
        <v>#REF!</v>
      </c>
      <c r="W5266" s="907">
        <f t="shared" si="80"/>
        <v>0</v>
      </c>
    </row>
    <row r="5267" spans="2:23" hidden="1" x14ac:dyDescent="0.25">
      <c r="B5267" s="906" t="s">
        <v>2472</v>
      </c>
      <c r="C5267" s="906" t="s">
        <v>2534</v>
      </c>
      <c r="D5267" s="906" t="s">
        <v>2710</v>
      </c>
      <c r="E5267" s="906" t="s">
        <v>2711</v>
      </c>
      <c r="F5267" s="906" t="s">
        <v>4012</v>
      </c>
      <c r="G5267" s="906">
        <v>0</v>
      </c>
      <c r="H5267" s="906">
        <v>1</v>
      </c>
      <c r="I5267" s="906">
        <v>0</v>
      </c>
      <c r="J5267" s="906">
        <v>0</v>
      </c>
      <c r="K5267" s="906">
        <v>1</v>
      </c>
      <c r="L5267" s="906">
        <v>1</v>
      </c>
      <c r="M5267" s="906">
        <v>1</v>
      </c>
      <c r="N5267" s="906">
        <v>1</v>
      </c>
      <c r="O5267" s="906">
        <v>1</v>
      </c>
      <c r="P5267" s="906">
        <v>0</v>
      </c>
      <c r="Q5267" s="906"/>
      <c r="R5267" s="906"/>
      <c r="S5267" s="906">
        <v>0</v>
      </c>
      <c r="T5267" s="906">
        <v>0</v>
      </c>
      <c r="U5267" s="897" t="e">
        <f>G5267+I5267+K5267+#REF!+M5267+O5267+S5267</f>
        <v>#REF!</v>
      </c>
      <c r="V5267" s="897" t="e">
        <f>H5267+J5267+L5267+#REF!+N5267+P5267+T5267</f>
        <v>#REF!</v>
      </c>
      <c r="W5267" s="907">
        <f t="shared" si="80"/>
        <v>3</v>
      </c>
    </row>
    <row r="5268" spans="2:23" hidden="1" x14ac:dyDescent="0.25">
      <c r="B5268" s="906" t="s">
        <v>2472</v>
      </c>
      <c r="C5268" s="906" t="s">
        <v>2534</v>
      </c>
      <c r="D5268" s="906" t="s">
        <v>2710</v>
      </c>
      <c r="E5268" s="906" t="s">
        <v>2711</v>
      </c>
      <c r="F5268" s="906" t="s">
        <v>4012</v>
      </c>
      <c r="G5268" s="906">
        <v>1</v>
      </c>
      <c r="H5268" s="906">
        <v>0</v>
      </c>
      <c r="I5268" s="906">
        <v>0</v>
      </c>
      <c r="J5268" s="906">
        <v>0</v>
      </c>
      <c r="K5268" s="906">
        <v>1</v>
      </c>
      <c r="L5268" s="906">
        <v>0</v>
      </c>
      <c r="M5268" s="906">
        <v>1</v>
      </c>
      <c r="N5268" s="906">
        <v>1</v>
      </c>
      <c r="O5268" s="906">
        <v>0</v>
      </c>
      <c r="P5268" s="906">
        <v>0</v>
      </c>
      <c r="Q5268" s="906"/>
      <c r="R5268" s="906"/>
      <c r="S5268" s="906">
        <v>0</v>
      </c>
      <c r="T5268" s="906">
        <v>0</v>
      </c>
      <c r="U5268" s="897" t="e">
        <f>G5268+I5268+K5268+#REF!+M5268+O5268+S5268</f>
        <v>#REF!</v>
      </c>
      <c r="V5268" s="897" t="e">
        <f>H5268+J5268+L5268+#REF!+N5268+P5268+T5268</f>
        <v>#REF!</v>
      </c>
      <c r="W5268" s="907">
        <f t="shared" si="80"/>
        <v>2</v>
      </c>
    </row>
    <row r="5269" spans="2:23" hidden="1" x14ac:dyDescent="0.25">
      <c r="B5269" s="906" t="s">
        <v>2472</v>
      </c>
      <c r="C5269" s="906" t="s">
        <v>2534</v>
      </c>
      <c r="D5269" s="906" t="s">
        <v>2710</v>
      </c>
      <c r="E5269" s="906" t="s">
        <v>2711</v>
      </c>
      <c r="F5269" s="906" t="s">
        <v>4012</v>
      </c>
      <c r="G5269" s="906">
        <v>0</v>
      </c>
      <c r="H5269" s="906">
        <v>0</v>
      </c>
      <c r="I5269" s="906">
        <v>0</v>
      </c>
      <c r="J5269" s="906">
        <v>1</v>
      </c>
      <c r="K5269" s="906">
        <v>0</v>
      </c>
      <c r="L5269" s="906">
        <v>0</v>
      </c>
      <c r="M5269" s="906">
        <v>1</v>
      </c>
      <c r="N5269" s="906">
        <v>1</v>
      </c>
      <c r="O5269" s="906">
        <v>0</v>
      </c>
      <c r="P5269" s="906">
        <v>0</v>
      </c>
      <c r="Q5269" s="906"/>
      <c r="R5269" s="906"/>
      <c r="S5269" s="906">
        <v>0</v>
      </c>
      <c r="T5269" s="906">
        <v>0</v>
      </c>
      <c r="U5269" s="897" t="e">
        <f>G5269+I5269+K5269+#REF!+M5269+O5269+S5269</f>
        <v>#REF!</v>
      </c>
      <c r="V5269" s="897" t="e">
        <f>H5269+J5269+L5269+#REF!+N5269+P5269+T5269</f>
        <v>#REF!</v>
      </c>
      <c r="W5269" s="907">
        <f t="shared" si="80"/>
        <v>1</v>
      </c>
    </row>
    <row r="5270" spans="2:23" hidden="1" x14ac:dyDescent="0.25">
      <c r="B5270" s="906" t="s">
        <v>2472</v>
      </c>
      <c r="C5270" s="906" t="s">
        <v>2534</v>
      </c>
      <c r="D5270" s="906" t="s">
        <v>2710</v>
      </c>
      <c r="E5270" s="906" t="s">
        <v>2711</v>
      </c>
      <c r="F5270" s="906" t="s">
        <v>4012</v>
      </c>
      <c r="G5270" s="906">
        <v>1</v>
      </c>
      <c r="H5270" s="906">
        <v>0</v>
      </c>
      <c r="I5270" s="906">
        <v>1</v>
      </c>
      <c r="J5270" s="906">
        <v>0</v>
      </c>
      <c r="K5270" s="906">
        <v>0</v>
      </c>
      <c r="L5270" s="906">
        <v>1</v>
      </c>
      <c r="M5270" s="906">
        <v>1</v>
      </c>
      <c r="N5270" s="906">
        <v>1</v>
      </c>
      <c r="O5270" s="906">
        <v>0</v>
      </c>
      <c r="P5270" s="906">
        <v>1</v>
      </c>
      <c r="Q5270" s="906"/>
      <c r="R5270" s="906"/>
      <c r="S5270" s="906">
        <v>0</v>
      </c>
      <c r="T5270" s="906">
        <v>0</v>
      </c>
      <c r="U5270" s="897" t="e">
        <f>G5270+I5270+K5270+#REF!+M5270+O5270+S5270</f>
        <v>#REF!</v>
      </c>
      <c r="V5270" s="897" t="e">
        <f>H5270+J5270+L5270+#REF!+N5270+P5270+T5270</f>
        <v>#REF!</v>
      </c>
      <c r="W5270" s="907">
        <f t="shared" si="80"/>
        <v>3</v>
      </c>
    </row>
    <row r="5271" spans="2:23" hidden="1" x14ac:dyDescent="0.25">
      <c r="B5271" s="906" t="s">
        <v>2472</v>
      </c>
      <c r="C5271" s="906" t="s">
        <v>2534</v>
      </c>
      <c r="D5271" s="906" t="s">
        <v>2710</v>
      </c>
      <c r="E5271" s="906" t="s">
        <v>2711</v>
      </c>
      <c r="F5271" s="906" t="s">
        <v>4012</v>
      </c>
      <c r="G5271" s="906">
        <v>0</v>
      </c>
      <c r="H5271" s="906">
        <v>0</v>
      </c>
      <c r="I5271" s="906">
        <v>1</v>
      </c>
      <c r="J5271" s="906">
        <v>0</v>
      </c>
      <c r="K5271" s="906">
        <v>0</v>
      </c>
      <c r="L5271" s="906">
        <v>0</v>
      </c>
      <c r="M5271" s="906">
        <v>1</v>
      </c>
      <c r="N5271" s="906">
        <v>1</v>
      </c>
      <c r="O5271" s="906">
        <v>0</v>
      </c>
      <c r="P5271" s="906">
        <v>0</v>
      </c>
      <c r="Q5271" s="906"/>
      <c r="R5271" s="906"/>
      <c r="S5271" s="906">
        <v>0</v>
      </c>
      <c r="T5271" s="906">
        <v>0</v>
      </c>
      <c r="U5271" s="897" t="e">
        <f>G5271+I5271+K5271+#REF!+M5271+O5271+S5271</f>
        <v>#REF!</v>
      </c>
      <c r="V5271" s="897" t="e">
        <f>H5271+J5271+L5271+#REF!+N5271+P5271+T5271</f>
        <v>#REF!</v>
      </c>
      <c r="W5271" s="907">
        <f t="shared" si="80"/>
        <v>1</v>
      </c>
    </row>
    <row r="5272" spans="2:23" hidden="1" x14ac:dyDescent="0.25">
      <c r="B5272" s="906" t="s">
        <v>2472</v>
      </c>
      <c r="C5272" s="906" t="s">
        <v>2534</v>
      </c>
      <c r="D5272" s="906" t="s">
        <v>2710</v>
      </c>
      <c r="E5272" s="906" t="s">
        <v>2711</v>
      </c>
      <c r="F5272" s="906" t="s">
        <v>4012</v>
      </c>
      <c r="G5272" s="906">
        <v>1</v>
      </c>
      <c r="H5272" s="906">
        <v>0</v>
      </c>
      <c r="I5272" s="906">
        <v>1</v>
      </c>
      <c r="J5272" s="906">
        <v>0</v>
      </c>
      <c r="K5272" s="906">
        <v>0</v>
      </c>
      <c r="L5272" s="906">
        <v>1</v>
      </c>
      <c r="M5272" s="906">
        <v>1</v>
      </c>
      <c r="N5272" s="906">
        <v>1</v>
      </c>
      <c r="O5272" s="906">
        <v>1</v>
      </c>
      <c r="P5272" s="906">
        <v>0</v>
      </c>
      <c r="Q5272" s="906"/>
      <c r="R5272" s="906"/>
      <c r="S5272" s="906">
        <v>0</v>
      </c>
      <c r="T5272" s="906">
        <v>0</v>
      </c>
      <c r="U5272" s="897" t="e">
        <f>G5272+I5272+K5272+#REF!+M5272+O5272+S5272</f>
        <v>#REF!</v>
      </c>
      <c r="V5272" s="897" t="e">
        <f>H5272+J5272+L5272+#REF!+N5272+P5272+T5272</f>
        <v>#REF!</v>
      </c>
      <c r="W5272" s="907">
        <f t="shared" si="80"/>
        <v>3</v>
      </c>
    </row>
    <row r="5273" spans="2:23" hidden="1" x14ac:dyDescent="0.25">
      <c r="B5273" s="906" t="s">
        <v>2472</v>
      </c>
      <c r="C5273" s="906" t="s">
        <v>2534</v>
      </c>
      <c r="D5273" s="906" t="s">
        <v>2710</v>
      </c>
      <c r="E5273" s="906" t="s">
        <v>2711</v>
      </c>
      <c r="F5273" s="906" t="s">
        <v>4012</v>
      </c>
      <c r="G5273" s="906">
        <v>0</v>
      </c>
      <c r="H5273" s="906">
        <v>0</v>
      </c>
      <c r="I5273" s="906">
        <v>0</v>
      </c>
      <c r="J5273" s="906">
        <v>0</v>
      </c>
      <c r="K5273" s="906">
        <v>0</v>
      </c>
      <c r="L5273" s="906">
        <v>0</v>
      </c>
      <c r="M5273" s="906">
        <v>1</v>
      </c>
      <c r="N5273" s="906">
        <v>0</v>
      </c>
      <c r="O5273" s="906">
        <v>0</v>
      </c>
      <c r="P5273" s="906">
        <v>0</v>
      </c>
      <c r="Q5273" s="906"/>
      <c r="R5273" s="906"/>
      <c r="S5273" s="906">
        <v>0</v>
      </c>
      <c r="T5273" s="906">
        <v>1</v>
      </c>
      <c r="U5273" s="897" t="e">
        <f>G5273+I5273+K5273+#REF!+M5273+O5273+S5273</f>
        <v>#REF!</v>
      </c>
      <c r="V5273" s="897" t="e">
        <f>H5273+J5273+L5273+#REF!+N5273+P5273+T5273</f>
        <v>#REF!</v>
      </c>
      <c r="W5273" s="907">
        <f t="shared" si="80"/>
        <v>0</v>
      </c>
    </row>
    <row r="5274" spans="2:23" hidden="1" x14ac:dyDescent="0.25">
      <c r="B5274" s="906" t="s">
        <v>2472</v>
      </c>
      <c r="C5274" s="906" t="s">
        <v>2534</v>
      </c>
      <c r="D5274" s="906" t="s">
        <v>2710</v>
      </c>
      <c r="E5274" s="906" t="s">
        <v>2711</v>
      </c>
      <c r="F5274" s="906" t="s">
        <v>4012</v>
      </c>
      <c r="G5274" s="906">
        <v>1</v>
      </c>
      <c r="H5274" s="906">
        <v>0</v>
      </c>
      <c r="I5274" s="906">
        <v>0</v>
      </c>
      <c r="J5274" s="906">
        <v>0</v>
      </c>
      <c r="K5274" s="906">
        <v>1</v>
      </c>
      <c r="L5274" s="906">
        <v>0</v>
      </c>
      <c r="M5274" s="906">
        <v>1</v>
      </c>
      <c r="N5274" s="906">
        <v>1</v>
      </c>
      <c r="O5274" s="906">
        <v>0</v>
      </c>
      <c r="P5274" s="906">
        <v>1</v>
      </c>
      <c r="Q5274" s="906"/>
      <c r="R5274" s="906"/>
      <c r="S5274" s="906">
        <v>0</v>
      </c>
      <c r="T5274" s="906">
        <v>0</v>
      </c>
      <c r="U5274" s="897" t="e">
        <f>G5274+I5274+K5274+#REF!+M5274+O5274+S5274</f>
        <v>#REF!</v>
      </c>
      <c r="V5274" s="897" t="e">
        <f>H5274+J5274+L5274+#REF!+N5274+P5274+T5274</f>
        <v>#REF!</v>
      </c>
      <c r="W5274" s="907">
        <f t="shared" si="80"/>
        <v>2</v>
      </c>
    </row>
    <row r="5275" spans="2:23" hidden="1" x14ac:dyDescent="0.25">
      <c r="B5275" s="906" t="s">
        <v>2472</v>
      </c>
      <c r="C5275" s="906" t="s">
        <v>2534</v>
      </c>
      <c r="D5275" s="906" t="s">
        <v>2710</v>
      </c>
      <c r="E5275" s="906" t="s">
        <v>2711</v>
      </c>
      <c r="F5275" s="906" t="s">
        <v>4012</v>
      </c>
      <c r="G5275" s="906">
        <v>0</v>
      </c>
      <c r="H5275" s="906">
        <v>0</v>
      </c>
      <c r="I5275" s="906">
        <v>2</v>
      </c>
      <c r="J5275" s="906">
        <v>1</v>
      </c>
      <c r="K5275" s="906">
        <v>3</v>
      </c>
      <c r="L5275" s="906">
        <v>2</v>
      </c>
      <c r="M5275" s="906">
        <v>1</v>
      </c>
      <c r="N5275" s="906">
        <v>0</v>
      </c>
      <c r="O5275" s="906">
        <v>0</v>
      </c>
      <c r="P5275" s="906">
        <v>3</v>
      </c>
      <c r="Q5275" s="906"/>
      <c r="R5275" s="906"/>
      <c r="S5275" s="906">
        <v>1</v>
      </c>
      <c r="T5275" s="906">
        <v>0</v>
      </c>
      <c r="U5275" s="897" t="e">
        <f>G5275+I5275+K5275+#REF!+M5275+O5275+S5275</f>
        <v>#REF!</v>
      </c>
      <c r="V5275" s="897" t="e">
        <f>H5275+J5275+L5275+#REF!+N5275+P5275+T5275</f>
        <v>#REF!</v>
      </c>
      <c r="W5275" s="907">
        <f t="shared" si="80"/>
        <v>8</v>
      </c>
    </row>
    <row r="5276" spans="2:23" hidden="1" x14ac:dyDescent="0.25">
      <c r="B5276" s="906" t="s">
        <v>2472</v>
      </c>
      <c r="C5276" s="906" t="s">
        <v>2534</v>
      </c>
      <c r="D5276" s="906" t="s">
        <v>2710</v>
      </c>
      <c r="E5276" s="906" t="s">
        <v>2711</v>
      </c>
      <c r="F5276" s="906" t="s">
        <v>4012</v>
      </c>
      <c r="G5276" s="906">
        <v>0</v>
      </c>
      <c r="H5276" s="906">
        <v>0</v>
      </c>
      <c r="I5276" s="906">
        <v>1</v>
      </c>
      <c r="J5276" s="906">
        <v>2</v>
      </c>
      <c r="K5276" s="906">
        <v>3</v>
      </c>
      <c r="L5276" s="906">
        <v>2</v>
      </c>
      <c r="M5276" s="906">
        <v>1</v>
      </c>
      <c r="N5276" s="906">
        <v>1</v>
      </c>
      <c r="O5276" s="906">
        <v>1</v>
      </c>
      <c r="P5276" s="906">
        <v>0</v>
      </c>
      <c r="Q5276" s="906"/>
      <c r="R5276" s="906"/>
      <c r="S5276" s="906">
        <v>0</v>
      </c>
      <c r="T5276" s="906">
        <v>0</v>
      </c>
      <c r="U5276" s="897" t="e">
        <f>G5276+I5276+K5276+#REF!+M5276+O5276+S5276</f>
        <v>#REF!</v>
      </c>
      <c r="V5276" s="897" t="e">
        <f>H5276+J5276+L5276+#REF!+N5276+P5276+T5276</f>
        <v>#REF!</v>
      </c>
      <c r="W5276" s="907">
        <f t="shared" si="80"/>
        <v>8</v>
      </c>
    </row>
    <row r="5277" spans="2:23" hidden="1" x14ac:dyDescent="0.25">
      <c r="B5277" s="906" t="s">
        <v>2472</v>
      </c>
      <c r="C5277" s="906" t="s">
        <v>2534</v>
      </c>
      <c r="D5277" s="906" t="s">
        <v>2710</v>
      </c>
      <c r="E5277" s="906" t="s">
        <v>2711</v>
      </c>
      <c r="F5277" s="906" t="s">
        <v>4012</v>
      </c>
      <c r="G5277" s="906">
        <v>0</v>
      </c>
      <c r="H5277" s="906">
        <v>0</v>
      </c>
      <c r="I5277" s="906">
        <v>1</v>
      </c>
      <c r="J5277" s="906">
        <v>2</v>
      </c>
      <c r="K5277" s="906">
        <v>2</v>
      </c>
      <c r="L5277" s="906">
        <v>1</v>
      </c>
      <c r="M5277" s="906">
        <v>1</v>
      </c>
      <c r="N5277" s="906">
        <v>2</v>
      </c>
      <c r="O5277" s="906">
        <v>0</v>
      </c>
      <c r="P5277" s="906">
        <v>0</v>
      </c>
      <c r="Q5277" s="906"/>
      <c r="R5277" s="906"/>
      <c r="S5277" s="906">
        <v>0</v>
      </c>
      <c r="T5277" s="906">
        <v>0</v>
      </c>
      <c r="U5277" s="897" t="e">
        <f>G5277+I5277+K5277+#REF!+M5277+O5277+S5277</f>
        <v>#REF!</v>
      </c>
      <c r="V5277" s="897" t="e">
        <f>H5277+J5277+L5277+#REF!+N5277+P5277+T5277</f>
        <v>#REF!</v>
      </c>
      <c r="W5277" s="907">
        <f t="shared" si="80"/>
        <v>6</v>
      </c>
    </row>
    <row r="5278" spans="2:23" hidden="1" x14ac:dyDescent="0.25">
      <c r="B5278" s="906" t="s">
        <v>2472</v>
      </c>
      <c r="C5278" s="906" t="s">
        <v>2534</v>
      </c>
      <c r="D5278" s="906" t="s">
        <v>2710</v>
      </c>
      <c r="E5278" s="906" t="s">
        <v>2711</v>
      </c>
      <c r="F5278" s="906" t="s">
        <v>4012</v>
      </c>
      <c r="G5278" s="906">
        <v>1</v>
      </c>
      <c r="H5278" s="906">
        <v>1</v>
      </c>
      <c r="I5278" s="906">
        <v>0</v>
      </c>
      <c r="J5278" s="906">
        <v>0</v>
      </c>
      <c r="K5278" s="906">
        <v>2</v>
      </c>
      <c r="L5278" s="906">
        <v>3</v>
      </c>
      <c r="M5278" s="906">
        <v>1</v>
      </c>
      <c r="N5278" s="906">
        <v>2</v>
      </c>
      <c r="O5278" s="906">
        <v>0</v>
      </c>
      <c r="P5278" s="906">
        <v>1</v>
      </c>
      <c r="Q5278" s="906"/>
      <c r="R5278" s="906"/>
      <c r="S5278" s="906">
        <v>1</v>
      </c>
      <c r="T5278" s="906">
        <v>0</v>
      </c>
      <c r="U5278" s="897" t="e">
        <f>G5278+I5278+K5278+#REF!+M5278+O5278+S5278</f>
        <v>#REF!</v>
      </c>
      <c r="V5278" s="897" t="e">
        <f>H5278+J5278+L5278+#REF!+N5278+P5278+T5278</f>
        <v>#REF!</v>
      </c>
      <c r="W5278" s="907">
        <f t="shared" si="80"/>
        <v>7</v>
      </c>
    </row>
    <row r="5279" spans="2:23" hidden="1" x14ac:dyDescent="0.25">
      <c r="B5279" s="906" t="s">
        <v>2472</v>
      </c>
      <c r="C5279" s="906" t="s">
        <v>2534</v>
      </c>
      <c r="D5279" s="906" t="s">
        <v>2710</v>
      </c>
      <c r="E5279" s="906" t="s">
        <v>2711</v>
      </c>
      <c r="F5279" s="906" t="s">
        <v>4012</v>
      </c>
      <c r="G5279" s="906">
        <v>0</v>
      </c>
      <c r="H5279" s="906">
        <v>1</v>
      </c>
      <c r="I5279" s="906">
        <v>0</v>
      </c>
      <c r="J5279" s="906">
        <v>1</v>
      </c>
      <c r="K5279" s="906">
        <v>2</v>
      </c>
      <c r="L5279" s="906">
        <v>1</v>
      </c>
      <c r="M5279" s="906">
        <v>1</v>
      </c>
      <c r="N5279" s="906">
        <v>1</v>
      </c>
      <c r="O5279" s="906">
        <v>0</v>
      </c>
      <c r="P5279" s="906">
        <v>0</v>
      </c>
      <c r="Q5279" s="906"/>
      <c r="R5279" s="906"/>
      <c r="S5279" s="906">
        <v>0</v>
      </c>
      <c r="T5279" s="906">
        <v>0</v>
      </c>
      <c r="U5279" s="897" t="e">
        <f>G5279+I5279+K5279+#REF!+M5279+O5279+S5279</f>
        <v>#REF!</v>
      </c>
      <c r="V5279" s="897" t="e">
        <f>H5279+J5279+L5279+#REF!+N5279+P5279+T5279</f>
        <v>#REF!</v>
      </c>
      <c r="W5279" s="907">
        <f t="shared" si="80"/>
        <v>5</v>
      </c>
    </row>
    <row r="5280" spans="2:23" hidden="1" x14ac:dyDescent="0.25">
      <c r="B5280" s="906" t="s">
        <v>2472</v>
      </c>
      <c r="C5280" s="906" t="s">
        <v>2534</v>
      </c>
      <c r="D5280" s="906" t="s">
        <v>2710</v>
      </c>
      <c r="E5280" s="906" t="s">
        <v>2711</v>
      </c>
      <c r="F5280" s="906" t="s">
        <v>4012</v>
      </c>
      <c r="G5280" s="906">
        <v>0</v>
      </c>
      <c r="H5280" s="906">
        <v>1</v>
      </c>
      <c r="I5280" s="906">
        <v>0</v>
      </c>
      <c r="J5280" s="906">
        <v>1</v>
      </c>
      <c r="K5280" s="906">
        <v>3</v>
      </c>
      <c r="L5280" s="906">
        <v>2</v>
      </c>
      <c r="M5280" s="906">
        <v>1</v>
      </c>
      <c r="N5280" s="906">
        <v>1</v>
      </c>
      <c r="O5280" s="906">
        <v>0</v>
      </c>
      <c r="P5280" s="906">
        <v>0</v>
      </c>
      <c r="Q5280" s="906"/>
      <c r="R5280" s="906"/>
      <c r="S5280" s="906">
        <v>0</v>
      </c>
      <c r="T5280" s="906">
        <v>0</v>
      </c>
      <c r="U5280" s="897" t="e">
        <f>G5280+I5280+K5280+#REF!+M5280+O5280+S5280</f>
        <v>#REF!</v>
      </c>
      <c r="V5280" s="897" t="e">
        <f>H5280+J5280+L5280+#REF!+N5280+P5280+T5280</f>
        <v>#REF!</v>
      </c>
      <c r="W5280" s="907">
        <f t="shared" si="80"/>
        <v>7</v>
      </c>
    </row>
    <row r="5281" spans="2:23" hidden="1" x14ac:dyDescent="0.25">
      <c r="B5281" s="906" t="s">
        <v>2472</v>
      </c>
      <c r="C5281" s="906" t="s">
        <v>2534</v>
      </c>
      <c r="D5281" s="906" t="s">
        <v>2710</v>
      </c>
      <c r="E5281" s="906" t="s">
        <v>2711</v>
      </c>
      <c r="F5281" s="906" t="s">
        <v>4012</v>
      </c>
      <c r="G5281" s="906">
        <v>0</v>
      </c>
      <c r="H5281" s="906">
        <v>0</v>
      </c>
      <c r="I5281" s="906">
        <v>0</v>
      </c>
      <c r="J5281" s="906">
        <v>0</v>
      </c>
      <c r="K5281" s="906">
        <v>2</v>
      </c>
      <c r="L5281" s="906">
        <v>3</v>
      </c>
      <c r="M5281" s="906">
        <v>0</v>
      </c>
      <c r="N5281" s="906">
        <v>1</v>
      </c>
      <c r="O5281" s="906">
        <v>0</v>
      </c>
      <c r="P5281" s="906">
        <v>0</v>
      </c>
      <c r="Q5281" s="906"/>
      <c r="R5281" s="906"/>
      <c r="S5281" s="906">
        <v>0</v>
      </c>
      <c r="T5281" s="906">
        <v>0</v>
      </c>
      <c r="U5281" s="897" t="e">
        <f>G5281+I5281+K5281+#REF!+M5281+O5281+S5281</f>
        <v>#REF!</v>
      </c>
      <c r="V5281" s="897" t="e">
        <f>H5281+J5281+L5281+#REF!+N5281+P5281+T5281</f>
        <v>#REF!</v>
      </c>
      <c r="W5281" s="907">
        <f t="shared" si="80"/>
        <v>5</v>
      </c>
    </row>
    <row r="5282" spans="2:23" hidden="1" x14ac:dyDescent="0.25">
      <c r="B5282" s="906" t="s">
        <v>2472</v>
      </c>
      <c r="C5282" s="906" t="s">
        <v>2534</v>
      </c>
      <c r="D5282" s="906" t="s">
        <v>2710</v>
      </c>
      <c r="E5282" s="906" t="s">
        <v>2711</v>
      </c>
      <c r="F5282" s="906" t="s">
        <v>4012</v>
      </c>
      <c r="G5282" s="906">
        <v>1</v>
      </c>
      <c r="H5282" s="906">
        <v>1</v>
      </c>
      <c r="I5282" s="906">
        <v>0</v>
      </c>
      <c r="J5282" s="906">
        <v>1</v>
      </c>
      <c r="K5282" s="906">
        <v>3</v>
      </c>
      <c r="L5282" s="906">
        <v>2</v>
      </c>
      <c r="M5282" s="906">
        <v>1</v>
      </c>
      <c r="N5282" s="906">
        <v>2</v>
      </c>
      <c r="O5282" s="906">
        <v>0</v>
      </c>
      <c r="P5282" s="906">
        <v>0</v>
      </c>
      <c r="Q5282" s="906"/>
      <c r="R5282" s="906"/>
      <c r="S5282" s="906">
        <v>1</v>
      </c>
      <c r="T5282" s="906">
        <v>0</v>
      </c>
      <c r="U5282" s="897" t="e">
        <f>G5282+I5282+K5282+#REF!+M5282+O5282+S5282</f>
        <v>#REF!</v>
      </c>
      <c r="V5282" s="897" t="e">
        <f>H5282+J5282+L5282+#REF!+N5282+P5282+T5282</f>
        <v>#REF!</v>
      </c>
      <c r="W5282" s="907">
        <f t="shared" si="80"/>
        <v>8</v>
      </c>
    </row>
    <row r="5283" spans="2:23" hidden="1" x14ac:dyDescent="0.25">
      <c r="B5283" s="906" t="s">
        <v>2472</v>
      </c>
      <c r="C5283" s="906" t="s">
        <v>2534</v>
      </c>
      <c r="D5283" s="906" t="s">
        <v>2710</v>
      </c>
      <c r="E5283" s="906" t="s">
        <v>2711</v>
      </c>
      <c r="F5283" s="906" t="s">
        <v>4012</v>
      </c>
      <c r="G5283" s="906">
        <v>0</v>
      </c>
      <c r="H5283" s="906">
        <v>1</v>
      </c>
      <c r="I5283" s="906">
        <v>0</v>
      </c>
      <c r="J5283" s="906">
        <v>1</v>
      </c>
      <c r="K5283" s="906">
        <v>2</v>
      </c>
      <c r="L5283" s="906">
        <v>2</v>
      </c>
      <c r="M5283" s="906">
        <v>1</v>
      </c>
      <c r="N5283" s="906">
        <v>1</v>
      </c>
      <c r="O5283" s="906">
        <v>0</v>
      </c>
      <c r="P5283" s="906">
        <v>1</v>
      </c>
      <c r="Q5283" s="906"/>
      <c r="R5283" s="906"/>
      <c r="S5283" s="906">
        <v>1</v>
      </c>
      <c r="T5283" s="906">
        <v>0</v>
      </c>
      <c r="U5283" s="897" t="e">
        <f>G5283+I5283+K5283+#REF!+M5283+O5283+S5283</f>
        <v>#REF!</v>
      </c>
      <c r="V5283" s="897" t="e">
        <f>H5283+J5283+L5283+#REF!+N5283+P5283+T5283</f>
        <v>#REF!</v>
      </c>
      <c r="W5283" s="907">
        <f t="shared" si="80"/>
        <v>6</v>
      </c>
    </row>
    <row r="5284" spans="2:23" hidden="1" x14ac:dyDescent="0.25">
      <c r="B5284" s="906" t="s">
        <v>2472</v>
      </c>
      <c r="C5284" s="906" t="s">
        <v>2534</v>
      </c>
      <c r="D5284" s="906" t="s">
        <v>2710</v>
      </c>
      <c r="E5284" s="906" t="s">
        <v>2711</v>
      </c>
      <c r="F5284" s="906" t="s">
        <v>4012</v>
      </c>
      <c r="G5284" s="906">
        <v>1</v>
      </c>
      <c r="H5284" s="906">
        <v>0</v>
      </c>
      <c r="I5284" s="906">
        <v>1</v>
      </c>
      <c r="J5284" s="906">
        <v>0</v>
      </c>
      <c r="K5284" s="906">
        <v>1</v>
      </c>
      <c r="L5284" s="906">
        <v>0</v>
      </c>
      <c r="M5284" s="906">
        <v>1</v>
      </c>
      <c r="N5284" s="906">
        <v>1</v>
      </c>
      <c r="O5284" s="906">
        <v>0</v>
      </c>
      <c r="P5284" s="906">
        <v>0</v>
      </c>
      <c r="Q5284" s="906"/>
      <c r="R5284" s="906"/>
      <c r="S5284" s="906">
        <v>0</v>
      </c>
      <c r="T5284" s="906">
        <v>0</v>
      </c>
      <c r="U5284" s="897" t="e">
        <f>G5284+I5284+K5284+#REF!+M5284+O5284+S5284</f>
        <v>#REF!</v>
      </c>
      <c r="V5284" s="897" t="e">
        <f>H5284+J5284+L5284+#REF!+N5284+P5284+T5284</f>
        <v>#REF!</v>
      </c>
      <c r="W5284" s="907">
        <f t="shared" si="80"/>
        <v>3</v>
      </c>
    </row>
    <row r="5285" spans="2:23" hidden="1" x14ac:dyDescent="0.25">
      <c r="B5285" s="906" t="s">
        <v>2472</v>
      </c>
      <c r="C5285" s="906" t="s">
        <v>2534</v>
      </c>
      <c r="D5285" s="906" t="s">
        <v>2710</v>
      </c>
      <c r="E5285" s="906" t="s">
        <v>2711</v>
      </c>
      <c r="F5285" s="906" t="s">
        <v>4012</v>
      </c>
      <c r="G5285" s="906">
        <v>0</v>
      </c>
      <c r="H5285" s="906">
        <v>0</v>
      </c>
      <c r="I5285" s="906">
        <v>0</v>
      </c>
      <c r="J5285" s="906">
        <v>0</v>
      </c>
      <c r="K5285" s="906">
        <v>0</v>
      </c>
      <c r="L5285" s="906">
        <v>0</v>
      </c>
      <c r="M5285" s="906">
        <v>0</v>
      </c>
      <c r="N5285" s="906">
        <v>1</v>
      </c>
      <c r="O5285" s="906">
        <v>0</v>
      </c>
      <c r="P5285" s="906">
        <v>0</v>
      </c>
      <c r="Q5285" s="906"/>
      <c r="R5285" s="906"/>
      <c r="S5285" s="906">
        <v>0</v>
      </c>
      <c r="T5285" s="906">
        <v>1</v>
      </c>
      <c r="U5285" s="897" t="e">
        <f>G5285+I5285+K5285+#REF!+M5285+O5285+S5285</f>
        <v>#REF!</v>
      </c>
      <c r="V5285" s="897" t="e">
        <f>H5285+J5285+L5285+#REF!+N5285+P5285+T5285</f>
        <v>#REF!</v>
      </c>
      <c r="W5285" s="907">
        <f t="shared" si="80"/>
        <v>0</v>
      </c>
    </row>
    <row r="5286" spans="2:23" hidden="1" x14ac:dyDescent="0.25">
      <c r="B5286" s="906" t="s">
        <v>2472</v>
      </c>
      <c r="C5286" s="906" t="s">
        <v>2534</v>
      </c>
      <c r="D5286" s="906" t="s">
        <v>2710</v>
      </c>
      <c r="E5286" s="906" t="s">
        <v>2711</v>
      </c>
      <c r="F5286" s="906" t="s">
        <v>4012</v>
      </c>
      <c r="G5286" s="906">
        <v>0</v>
      </c>
      <c r="H5286" s="906">
        <v>0</v>
      </c>
      <c r="I5286" s="906">
        <v>1</v>
      </c>
      <c r="J5286" s="906">
        <v>0</v>
      </c>
      <c r="K5286" s="906">
        <v>0</v>
      </c>
      <c r="L5286" s="906">
        <v>0</v>
      </c>
      <c r="M5286" s="906">
        <v>1</v>
      </c>
      <c r="N5286" s="906">
        <v>1</v>
      </c>
      <c r="O5286" s="906">
        <v>0</v>
      </c>
      <c r="P5286" s="906">
        <v>1</v>
      </c>
      <c r="Q5286" s="906"/>
      <c r="R5286" s="906"/>
      <c r="S5286" s="906">
        <v>0</v>
      </c>
      <c r="T5286" s="906">
        <v>0</v>
      </c>
      <c r="U5286" s="897" t="e">
        <f>G5286+I5286+K5286+#REF!+M5286+O5286+S5286</f>
        <v>#REF!</v>
      </c>
      <c r="V5286" s="897" t="e">
        <f>H5286+J5286+L5286+#REF!+N5286+P5286+T5286</f>
        <v>#REF!</v>
      </c>
      <c r="W5286" s="907">
        <f t="shared" si="80"/>
        <v>1</v>
      </c>
    </row>
    <row r="5287" spans="2:23" hidden="1" x14ac:dyDescent="0.25">
      <c r="B5287" s="906" t="s">
        <v>2472</v>
      </c>
      <c r="C5287" s="906" t="s">
        <v>2534</v>
      </c>
      <c r="D5287" s="906" t="s">
        <v>2710</v>
      </c>
      <c r="E5287" s="906" t="s">
        <v>2711</v>
      </c>
      <c r="F5287" s="906" t="s">
        <v>4012</v>
      </c>
      <c r="G5287" s="906">
        <v>1</v>
      </c>
      <c r="H5287" s="906">
        <v>0</v>
      </c>
      <c r="I5287" s="906">
        <v>1</v>
      </c>
      <c r="J5287" s="906">
        <v>0</v>
      </c>
      <c r="K5287" s="906">
        <v>0</v>
      </c>
      <c r="L5287" s="906">
        <v>1</v>
      </c>
      <c r="M5287" s="906">
        <v>1</v>
      </c>
      <c r="N5287" s="906">
        <v>1</v>
      </c>
      <c r="O5287" s="906">
        <v>0</v>
      </c>
      <c r="P5287" s="906">
        <v>0</v>
      </c>
      <c r="Q5287" s="906"/>
      <c r="R5287" s="906"/>
      <c r="S5287" s="906">
        <v>0</v>
      </c>
      <c r="T5287" s="906">
        <v>0</v>
      </c>
      <c r="U5287" s="897" t="e">
        <f>G5287+I5287+K5287+#REF!+M5287+O5287+S5287</f>
        <v>#REF!</v>
      </c>
      <c r="V5287" s="897" t="e">
        <f>H5287+J5287+L5287+#REF!+N5287+P5287+T5287</f>
        <v>#REF!</v>
      </c>
      <c r="W5287" s="907">
        <f t="shared" si="80"/>
        <v>3</v>
      </c>
    </row>
    <row r="5288" spans="2:23" hidden="1" x14ac:dyDescent="0.25">
      <c r="B5288" s="906" t="s">
        <v>2472</v>
      </c>
      <c r="C5288" s="906" t="s">
        <v>2534</v>
      </c>
      <c r="D5288" s="906" t="s">
        <v>2710</v>
      </c>
      <c r="E5288" s="906" t="s">
        <v>2711</v>
      </c>
      <c r="F5288" s="906" t="s">
        <v>4012</v>
      </c>
      <c r="G5288" s="906">
        <v>1</v>
      </c>
      <c r="H5288" s="906">
        <v>0</v>
      </c>
      <c r="I5288" s="906">
        <v>1</v>
      </c>
      <c r="J5288" s="906">
        <v>1</v>
      </c>
      <c r="K5288" s="906">
        <v>0</v>
      </c>
      <c r="L5288" s="906">
        <v>1</v>
      </c>
      <c r="M5288" s="906">
        <v>1</v>
      </c>
      <c r="N5288" s="906">
        <v>1</v>
      </c>
      <c r="O5288" s="906">
        <v>0</v>
      </c>
      <c r="P5288" s="906">
        <v>0</v>
      </c>
      <c r="Q5288" s="906"/>
      <c r="R5288" s="906"/>
      <c r="S5288" s="906">
        <v>0</v>
      </c>
      <c r="T5288" s="906">
        <v>0</v>
      </c>
      <c r="U5288" s="897" t="e">
        <f>G5288+I5288+K5288+#REF!+M5288+O5288+S5288</f>
        <v>#REF!</v>
      </c>
      <c r="V5288" s="897" t="e">
        <f>H5288+J5288+L5288+#REF!+N5288+P5288+T5288</f>
        <v>#REF!</v>
      </c>
      <c r="W5288" s="907">
        <f t="shared" si="80"/>
        <v>4</v>
      </c>
    </row>
    <row r="5289" spans="2:23" hidden="1" x14ac:dyDescent="0.25">
      <c r="B5289" s="906" t="s">
        <v>2472</v>
      </c>
      <c r="C5289" s="906" t="s">
        <v>2534</v>
      </c>
      <c r="D5289" s="906" t="s">
        <v>2710</v>
      </c>
      <c r="E5289" s="906" t="s">
        <v>2711</v>
      </c>
      <c r="F5289" s="906" t="s">
        <v>4012</v>
      </c>
      <c r="G5289" s="906">
        <v>0</v>
      </c>
      <c r="H5289" s="906">
        <v>0</v>
      </c>
      <c r="I5289" s="906">
        <v>1</v>
      </c>
      <c r="J5289" s="906">
        <v>0</v>
      </c>
      <c r="K5289" s="906">
        <v>0</v>
      </c>
      <c r="L5289" s="906">
        <v>0</v>
      </c>
      <c r="M5289" s="906">
        <v>1</v>
      </c>
      <c r="N5289" s="906">
        <v>1</v>
      </c>
      <c r="O5289" s="906">
        <v>0</v>
      </c>
      <c r="P5289" s="906">
        <v>0</v>
      </c>
      <c r="Q5289" s="906"/>
      <c r="R5289" s="906"/>
      <c r="S5289" s="906">
        <v>0</v>
      </c>
      <c r="T5289" s="906">
        <v>1</v>
      </c>
      <c r="U5289" s="897" t="e">
        <f>G5289+I5289+K5289+#REF!+M5289+O5289+S5289</f>
        <v>#REF!</v>
      </c>
      <c r="V5289" s="897" t="e">
        <f>H5289+J5289+L5289+#REF!+N5289+P5289+T5289</f>
        <v>#REF!</v>
      </c>
      <c r="W5289" s="907">
        <f t="shared" si="80"/>
        <v>1</v>
      </c>
    </row>
    <row r="5290" spans="2:23" hidden="1" x14ac:dyDescent="0.25">
      <c r="B5290" s="906" t="s">
        <v>2472</v>
      </c>
      <c r="C5290" s="906" t="s">
        <v>2534</v>
      </c>
      <c r="D5290" s="906" t="s">
        <v>2710</v>
      </c>
      <c r="E5290" s="906" t="s">
        <v>2711</v>
      </c>
      <c r="F5290" s="906" t="s">
        <v>4012</v>
      </c>
      <c r="G5290" s="906">
        <v>0</v>
      </c>
      <c r="H5290" s="906">
        <v>1</v>
      </c>
      <c r="I5290" s="906">
        <v>0</v>
      </c>
      <c r="J5290" s="906">
        <v>0</v>
      </c>
      <c r="K5290" s="906">
        <v>1</v>
      </c>
      <c r="L5290" s="906">
        <v>0</v>
      </c>
      <c r="M5290" s="906">
        <v>0</v>
      </c>
      <c r="N5290" s="906">
        <v>2</v>
      </c>
      <c r="O5290" s="906">
        <v>1</v>
      </c>
      <c r="P5290" s="906">
        <v>0</v>
      </c>
      <c r="Q5290" s="906"/>
      <c r="R5290" s="906"/>
      <c r="S5290" s="906">
        <v>0</v>
      </c>
      <c r="T5290" s="906">
        <v>0</v>
      </c>
      <c r="U5290" s="897" t="e">
        <f>G5290+I5290+K5290+#REF!+M5290+O5290+S5290</f>
        <v>#REF!</v>
      </c>
      <c r="V5290" s="897" t="e">
        <f>H5290+J5290+L5290+#REF!+N5290+P5290+T5290</f>
        <v>#REF!</v>
      </c>
      <c r="W5290" s="907">
        <f t="shared" si="80"/>
        <v>2</v>
      </c>
    </row>
    <row r="5291" spans="2:23" hidden="1" x14ac:dyDescent="0.25">
      <c r="B5291" s="906" t="s">
        <v>2472</v>
      </c>
      <c r="C5291" s="906" t="s">
        <v>2534</v>
      </c>
      <c r="D5291" s="906" t="s">
        <v>2710</v>
      </c>
      <c r="E5291" s="906" t="s">
        <v>2711</v>
      </c>
      <c r="F5291" s="906" t="s">
        <v>4012</v>
      </c>
      <c r="G5291" s="906">
        <v>0</v>
      </c>
      <c r="H5291" s="906">
        <v>0</v>
      </c>
      <c r="I5291" s="906">
        <v>1</v>
      </c>
      <c r="J5291" s="906">
        <v>0</v>
      </c>
      <c r="K5291" s="906">
        <v>0</v>
      </c>
      <c r="L5291" s="906">
        <v>0</v>
      </c>
      <c r="M5291" s="906">
        <v>0</v>
      </c>
      <c r="N5291" s="906">
        <v>1</v>
      </c>
      <c r="O5291" s="906">
        <v>0</v>
      </c>
      <c r="P5291" s="906">
        <v>0</v>
      </c>
      <c r="Q5291" s="906"/>
      <c r="R5291" s="906"/>
      <c r="S5291" s="906">
        <v>0</v>
      </c>
      <c r="T5291" s="906">
        <v>0</v>
      </c>
      <c r="U5291" s="897" t="e">
        <f>G5291+I5291+K5291+#REF!+M5291+O5291+S5291</f>
        <v>#REF!</v>
      </c>
      <c r="V5291" s="897" t="e">
        <f>H5291+J5291+L5291+#REF!+N5291+P5291+T5291</f>
        <v>#REF!</v>
      </c>
      <c r="W5291" s="907">
        <f t="shared" si="80"/>
        <v>1</v>
      </c>
    </row>
    <row r="5292" spans="2:23" hidden="1" x14ac:dyDescent="0.25">
      <c r="B5292" s="906" t="s">
        <v>2472</v>
      </c>
      <c r="C5292" s="906" t="s">
        <v>2534</v>
      </c>
      <c r="D5292" s="906" t="s">
        <v>2710</v>
      </c>
      <c r="E5292" s="906" t="s">
        <v>2711</v>
      </c>
      <c r="F5292" s="906" t="s">
        <v>4012</v>
      </c>
      <c r="G5292" s="906">
        <v>0</v>
      </c>
      <c r="H5292" s="906">
        <v>0</v>
      </c>
      <c r="I5292" s="906">
        <v>1</v>
      </c>
      <c r="J5292" s="906">
        <v>0</v>
      </c>
      <c r="K5292" s="906">
        <v>1</v>
      </c>
      <c r="L5292" s="906">
        <v>0</v>
      </c>
      <c r="M5292" s="906">
        <v>0</v>
      </c>
      <c r="N5292" s="906">
        <v>0</v>
      </c>
      <c r="O5292" s="906">
        <v>0</v>
      </c>
      <c r="P5292" s="906">
        <v>1</v>
      </c>
      <c r="Q5292" s="906"/>
      <c r="R5292" s="906"/>
      <c r="S5292" s="906">
        <v>0</v>
      </c>
      <c r="T5292" s="906">
        <v>0</v>
      </c>
      <c r="U5292" s="897" t="e">
        <f>G5292+I5292+K5292+#REF!+M5292+O5292+S5292</f>
        <v>#REF!</v>
      </c>
      <c r="V5292" s="897" t="e">
        <f>H5292+J5292+L5292+#REF!+N5292+P5292+T5292</f>
        <v>#REF!</v>
      </c>
      <c r="W5292" s="907">
        <f t="shared" si="80"/>
        <v>2</v>
      </c>
    </row>
    <row r="5293" spans="2:23" hidden="1" x14ac:dyDescent="0.25">
      <c r="B5293" s="906" t="s">
        <v>2472</v>
      </c>
      <c r="C5293" s="906" t="s">
        <v>2534</v>
      </c>
      <c r="D5293" s="906" t="s">
        <v>2715</v>
      </c>
      <c r="E5293" s="906" t="s">
        <v>2716</v>
      </c>
      <c r="F5293" s="906" t="s">
        <v>3653</v>
      </c>
      <c r="G5293" s="906">
        <v>0</v>
      </c>
      <c r="H5293" s="906">
        <v>1</v>
      </c>
      <c r="I5293" s="906">
        <v>1</v>
      </c>
      <c r="J5293" s="906">
        <v>2</v>
      </c>
      <c r="K5293" s="906">
        <v>1</v>
      </c>
      <c r="L5293" s="906">
        <v>0</v>
      </c>
      <c r="M5293" s="906">
        <v>1</v>
      </c>
      <c r="N5293" s="906">
        <v>1</v>
      </c>
      <c r="O5293" s="906">
        <v>0</v>
      </c>
      <c r="P5293" s="906">
        <v>0</v>
      </c>
      <c r="Q5293" s="906"/>
      <c r="R5293" s="906"/>
      <c r="S5293" s="906">
        <v>0</v>
      </c>
      <c r="T5293" s="906">
        <v>0</v>
      </c>
      <c r="U5293" s="897" t="e">
        <f>G5293+I5293+K5293+#REF!+M5293+O5293+S5293</f>
        <v>#REF!</v>
      </c>
      <c r="V5293" s="897" t="e">
        <f>H5293+J5293+L5293+#REF!+N5293+P5293+T5293</f>
        <v>#REF!</v>
      </c>
      <c r="W5293" s="907">
        <f t="shared" ref="W5293:W5356" si="81">SUM(G5293:L5293)</f>
        <v>5</v>
      </c>
    </row>
    <row r="5294" spans="2:23" hidden="1" x14ac:dyDescent="0.25">
      <c r="B5294" s="906" t="s">
        <v>2472</v>
      </c>
      <c r="C5294" s="906" t="s">
        <v>2534</v>
      </c>
      <c r="D5294" s="906" t="s">
        <v>2715</v>
      </c>
      <c r="E5294" s="906" t="s">
        <v>2716</v>
      </c>
      <c r="F5294" s="906" t="s">
        <v>3653</v>
      </c>
      <c r="G5294" s="906">
        <v>0</v>
      </c>
      <c r="H5294" s="906">
        <v>0</v>
      </c>
      <c r="I5294" s="906">
        <v>1</v>
      </c>
      <c r="J5294" s="906">
        <v>2</v>
      </c>
      <c r="K5294" s="906">
        <v>1</v>
      </c>
      <c r="L5294" s="906">
        <v>0</v>
      </c>
      <c r="M5294" s="906">
        <v>2</v>
      </c>
      <c r="N5294" s="906">
        <v>3</v>
      </c>
      <c r="O5294" s="906">
        <v>1</v>
      </c>
      <c r="P5294" s="906">
        <v>0</v>
      </c>
      <c r="Q5294" s="906"/>
      <c r="R5294" s="906"/>
      <c r="S5294" s="906">
        <v>0</v>
      </c>
      <c r="T5294" s="906">
        <v>0</v>
      </c>
      <c r="U5294" s="897" t="e">
        <f>G5294+I5294+K5294+#REF!+M5294+O5294+S5294</f>
        <v>#REF!</v>
      </c>
      <c r="V5294" s="897" t="e">
        <f>H5294+J5294+L5294+#REF!+N5294+P5294+T5294</f>
        <v>#REF!</v>
      </c>
      <c r="W5294" s="907">
        <f t="shared" si="81"/>
        <v>4</v>
      </c>
    </row>
    <row r="5295" spans="2:23" hidden="1" x14ac:dyDescent="0.25">
      <c r="B5295" s="906" t="s">
        <v>2472</v>
      </c>
      <c r="C5295" s="906" t="s">
        <v>2534</v>
      </c>
      <c r="D5295" s="906" t="s">
        <v>2715</v>
      </c>
      <c r="E5295" s="906" t="s">
        <v>2716</v>
      </c>
      <c r="F5295" s="906" t="s">
        <v>3653</v>
      </c>
      <c r="G5295" s="906">
        <v>0</v>
      </c>
      <c r="H5295" s="906">
        <v>0</v>
      </c>
      <c r="I5295" s="906">
        <v>1</v>
      </c>
      <c r="J5295" s="906">
        <v>0</v>
      </c>
      <c r="K5295" s="906">
        <v>2</v>
      </c>
      <c r="L5295" s="906">
        <v>2</v>
      </c>
      <c r="M5295" s="906">
        <v>3</v>
      </c>
      <c r="N5295" s="906">
        <v>2</v>
      </c>
      <c r="O5295" s="906">
        <v>1</v>
      </c>
      <c r="P5295" s="906">
        <v>0</v>
      </c>
      <c r="Q5295" s="906"/>
      <c r="R5295" s="906"/>
      <c r="S5295" s="906">
        <v>0</v>
      </c>
      <c r="T5295" s="906">
        <v>0</v>
      </c>
      <c r="U5295" s="897" t="e">
        <f>G5295+I5295+K5295+#REF!+M5295+O5295+S5295</f>
        <v>#REF!</v>
      </c>
      <c r="V5295" s="897" t="e">
        <f>H5295+J5295+L5295+#REF!+N5295+P5295+T5295</f>
        <v>#REF!</v>
      </c>
      <c r="W5295" s="907">
        <f t="shared" si="81"/>
        <v>5</v>
      </c>
    </row>
    <row r="5296" spans="2:23" hidden="1" x14ac:dyDescent="0.25">
      <c r="B5296" s="906" t="s">
        <v>2472</v>
      </c>
      <c r="C5296" s="906" t="s">
        <v>2534</v>
      </c>
      <c r="D5296" s="906" t="s">
        <v>2715</v>
      </c>
      <c r="E5296" s="906" t="s">
        <v>2716</v>
      </c>
      <c r="F5296" s="906" t="s">
        <v>3653</v>
      </c>
      <c r="G5296" s="906">
        <v>1</v>
      </c>
      <c r="H5296" s="906">
        <v>0</v>
      </c>
      <c r="I5296" s="906">
        <v>1</v>
      </c>
      <c r="J5296" s="906">
        <v>1</v>
      </c>
      <c r="K5296" s="906">
        <v>0</v>
      </c>
      <c r="L5296" s="906">
        <v>2</v>
      </c>
      <c r="M5296" s="906">
        <v>1</v>
      </c>
      <c r="N5296" s="906">
        <v>1</v>
      </c>
      <c r="O5296" s="906">
        <v>0</v>
      </c>
      <c r="P5296" s="906">
        <v>0</v>
      </c>
      <c r="Q5296" s="906"/>
      <c r="R5296" s="906"/>
      <c r="S5296" s="906">
        <v>0</v>
      </c>
      <c r="T5296" s="906">
        <v>0</v>
      </c>
      <c r="U5296" s="897" t="e">
        <f>G5296+I5296+K5296+#REF!+M5296+O5296+S5296</f>
        <v>#REF!</v>
      </c>
      <c r="V5296" s="897" t="e">
        <f>H5296+J5296+L5296+#REF!+N5296+P5296+T5296</f>
        <v>#REF!</v>
      </c>
      <c r="W5296" s="907">
        <f t="shared" si="81"/>
        <v>5</v>
      </c>
    </row>
    <row r="5297" spans="2:23" hidden="1" x14ac:dyDescent="0.25">
      <c r="B5297" s="906" t="s">
        <v>2472</v>
      </c>
      <c r="C5297" s="906" t="s">
        <v>2534</v>
      </c>
      <c r="D5297" s="906" t="s">
        <v>2718</v>
      </c>
      <c r="E5297" s="906" t="s">
        <v>2719</v>
      </c>
      <c r="F5297" s="906" t="s">
        <v>3653</v>
      </c>
      <c r="G5297" s="906">
        <v>0</v>
      </c>
      <c r="H5297" s="906">
        <v>1</v>
      </c>
      <c r="I5297" s="906">
        <v>0</v>
      </c>
      <c r="J5297" s="906">
        <v>0</v>
      </c>
      <c r="K5297" s="906">
        <v>1</v>
      </c>
      <c r="L5297" s="906">
        <v>2</v>
      </c>
      <c r="M5297" s="906">
        <v>2</v>
      </c>
      <c r="N5297" s="906">
        <v>2</v>
      </c>
      <c r="O5297" s="906">
        <v>0</v>
      </c>
      <c r="P5297" s="906">
        <v>0</v>
      </c>
      <c r="Q5297" s="906"/>
      <c r="R5297" s="906"/>
      <c r="S5297" s="906">
        <v>0</v>
      </c>
      <c r="T5297" s="906">
        <v>0</v>
      </c>
      <c r="U5297" s="897" t="e">
        <f>G5297+I5297+K5297+#REF!+M5297+O5297+S5297</f>
        <v>#REF!</v>
      </c>
      <c r="V5297" s="897" t="e">
        <f>H5297+J5297+L5297+#REF!+N5297+P5297+T5297</f>
        <v>#REF!</v>
      </c>
      <c r="W5297" s="907">
        <f t="shared" si="81"/>
        <v>4</v>
      </c>
    </row>
    <row r="5298" spans="2:23" hidden="1" x14ac:dyDescent="0.25">
      <c r="B5298" s="906" t="s">
        <v>2472</v>
      </c>
      <c r="C5298" s="906" t="s">
        <v>2534</v>
      </c>
      <c r="D5298" s="906" t="s">
        <v>2718</v>
      </c>
      <c r="E5298" s="906" t="s">
        <v>2719</v>
      </c>
      <c r="F5298" s="906" t="s">
        <v>3653</v>
      </c>
      <c r="G5298" s="906">
        <v>0</v>
      </c>
      <c r="H5298" s="906">
        <v>1</v>
      </c>
      <c r="I5298" s="906">
        <v>1</v>
      </c>
      <c r="J5298" s="906">
        <v>2</v>
      </c>
      <c r="K5298" s="906">
        <v>1</v>
      </c>
      <c r="L5298" s="906">
        <v>0</v>
      </c>
      <c r="M5298" s="906">
        <v>2</v>
      </c>
      <c r="N5298" s="906">
        <v>2</v>
      </c>
      <c r="O5298" s="906">
        <v>0</v>
      </c>
      <c r="P5298" s="906">
        <v>0</v>
      </c>
      <c r="Q5298" s="906"/>
      <c r="R5298" s="906"/>
      <c r="S5298" s="906">
        <v>0</v>
      </c>
      <c r="T5298" s="906">
        <v>0</v>
      </c>
      <c r="U5298" s="897" t="e">
        <f>G5298+I5298+K5298+#REF!+M5298+O5298+S5298</f>
        <v>#REF!</v>
      </c>
      <c r="V5298" s="897" t="e">
        <f>H5298+J5298+L5298+#REF!+N5298+P5298+T5298</f>
        <v>#REF!</v>
      </c>
      <c r="W5298" s="907">
        <f t="shared" si="81"/>
        <v>5</v>
      </c>
    </row>
    <row r="5299" spans="2:23" hidden="1" x14ac:dyDescent="0.25">
      <c r="B5299" s="906" t="s">
        <v>2472</v>
      </c>
      <c r="C5299" s="906" t="s">
        <v>2534</v>
      </c>
      <c r="D5299" s="906" t="s">
        <v>2718</v>
      </c>
      <c r="E5299" s="906" t="s">
        <v>2719</v>
      </c>
      <c r="F5299" s="906" t="s">
        <v>3653</v>
      </c>
      <c r="G5299" s="906">
        <v>0</v>
      </c>
      <c r="H5299" s="906">
        <v>0</v>
      </c>
      <c r="I5299" s="906">
        <v>0</v>
      </c>
      <c r="J5299" s="906">
        <v>2</v>
      </c>
      <c r="K5299" s="906">
        <v>1</v>
      </c>
      <c r="L5299" s="906">
        <v>0</v>
      </c>
      <c r="M5299" s="906">
        <v>2</v>
      </c>
      <c r="N5299" s="906">
        <v>3</v>
      </c>
      <c r="O5299" s="906">
        <v>0</v>
      </c>
      <c r="P5299" s="906">
        <v>0</v>
      </c>
      <c r="Q5299" s="906"/>
      <c r="R5299" s="906"/>
      <c r="S5299" s="906">
        <v>0</v>
      </c>
      <c r="T5299" s="906">
        <v>0</v>
      </c>
      <c r="U5299" s="897" t="e">
        <f>G5299+I5299+K5299+#REF!+M5299+O5299+S5299</f>
        <v>#REF!</v>
      </c>
      <c r="V5299" s="897" t="e">
        <f>H5299+J5299+L5299+#REF!+N5299+P5299+T5299</f>
        <v>#REF!</v>
      </c>
      <c r="W5299" s="907">
        <f t="shared" si="81"/>
        <v>3</v>
      </c>
    </row>
    <row r="5300" spans="2:23" hidden="1" x14ac:dyDescent="0.25">
      <c r="B5300" s="906" t="s">
        <v>2472</v>
      </c>
      <c r="C5300" s="906" t="s">
        <v>2534</v>
      </c>
      <c r="D5300" s="906" t="s">
        <v>2718</v>
      </c>
      <c r="E5300" s="906" t="s">
        <v>2719</v>
      </c>
      <c r="F5300" s="906" t="s">
        <v>3653</v>
      </c>
      <c r="G5300" s="906">
        <v>1</v>
      </c>
      <c r="H5300" s="906">
        <v>1</v>
      </c>
      <c r="I5300" s="906">
        <v>0</v>
      </c>
      <c r="J5300" s="906">
        <v>0</v>
      </c>
      <c r="K5300" s="906">
        <v>0</v>
      </c>
      <c r="L5300" s="906">
        <v>2</v>
      </c>
      <c r="M5300" s="906">
        <v>1</v>
      </c>
      <c r="N5300" s="906">
        <v>1</v>
      </c>
      <c r="O5300" s="906">
        <v>0</v>
      </c>
      <c r="P5300" s="906">
        <v>0</v>
      </c>
      <c r="Q5300" s="906"/>
      <c r="R5300" s="906"/>
      <c r="S5300" s="906">
        <v>0</v>
      </c>
      <c r="T5300" s="906">
        <v>0</v>
      </c>
      <c r="U5300" s="897" t="e">
        <f>G5300+I5300+K5300+#REF!+M5300+O5300+S5300</f>
        <v>#REF!</v>
      </c>
      <c r="V5300" s="897" t="e">
        <f>H5300+J5300+L5300+#REF!+N5300+P5300+T5300</f>
        <v>#REF!</v>
      </c>
      <c r="W5300" s="907">
        <f t="shared" si="81"/>
        <v>4</v>
      </c>
    </row>
    <row r="5301" spans="2:23" hidden="1" x14ac:dyDescent="0.25">
      <c r="B5301" s="906" t="s">
        <v>2472</v>
      </c>
      <c r="C5301" s="906" t="s">
        <v>2534</v>
      </c>
      <c r="D5301" s="906" t="s">
        <v>2723</v>
      </c>
      <c r="E5301" s="906" t="s">
        <v>2724</v>
      </c>
      <c r="F5301" s="906" t="s">
        <v>3653</v>
      </c>
      <c r="G5301" s="906">
        <v>0</v>
      </c>
      <c r="H5301" s="906">
        <v>0</v>
      </c>
      <c r="I5301" s="906">
        <v>1</v>
      </c>
      <c r="J5301" s="906">
        <v>1</v>
      </c>
      <c r="K5301" s="906">
        <v>2</v>
      </c>
      <c r="L5301" s="906">
        <v>1</v>
      </c>
      <c r="M5301" s="906">
        <v>1</v>
      </c>
      <c r="N5301" s="906">
        <v>2</v>
      </c>
      <c r="O5301" s="906">
        <v>0</v>
      </c>
      <c r="P5301" s="906">
        <v>0</v>
      </c>
      <c r="Q5301" s="906"/>
      <c r="R5301" s="906"/>
      <c r="S5301" s="906">
        <v>0</v>
      </c>
      <c r="T5301" s="906">
        <v>0</v>
      </c>
      <c r="U5301" s="897" t="e">
        <f>G5301+I5301+K5301+#REF!+M5301+O5301+S5301</f>
        <v>#REF!</v>
      </c>
      <c r="V5301" s="897" t="e">
        <f>H5301+J5301+L5301+#REF!+N5301+P5301+T5301</f>
        <v>#REF!</v>
      </c>
      <c r="W5301" s="907">
        <f t="shared" si="81"/>
        <v>5</v>
      </c>
    </row>
    <row r="5302" spans="2:23" hidden="1" x14ac:dyDescent="0.25">
      <c r="B5302" s="906" t="s">
        <v>2472</v>
      </c>
      <c r="C5302" s="906" t="s">
        <v>2534</v>
      </c>
      <c r="D5302" s="906" t="s">
        <v>2723</v>
      </c>
      <c r="E5302" s="906" t="s">
        <v>2724</v>
      </c>
      <c r="F5302" s="906" t="s">
        <v>3653</v>
      </c>
      <c r="G5302" s="906">
        <v>1</v>
      </c>
      <c r="H5302" s="906">
        <v>1</v>
      </c>
      <c r="I5302" s="906">
        <v>0</v>
      </c>
      <c r="J5302" s="906">
        <v>1</v>
      </c>
      <c r="K5302" s="906">
        <v>0</v>
      </c>
      <c r="L5302" s="906">
        <v>0</v>
      </c>
      <c r="M5302" s="906">
        <v>1</v>
      </c>
      <c r="N5302" s="906">
        <v>2</v>
      </c>
      <c r="O5302" s="906">
        <v>0</v>
      </c>
      <c r="P5302" s="906">
        <v>8</v>
      </c>
      <c r="Q5302" s="906"/>
      <c r="R5302" s="906"/>
      <c r="S5302" s="906">
        <v>0</v>
      </c>
      <c r="T5302" s="906">
        <v>0</v>
      </c>
      <c r="U5302" s="897" t="e">
        <f>G5302+I5302+K5302+#REF!+M5302+O5302+S5302</f>
        <v>#REF!</v>
      </c>
      <c r="V5302" s="897" t="e">
        <f>H5302+J5302+L5302+#REF!+N5302+P5302+T5302</f>
        <v>#REF!</v>
      </c>
      <c r="W5302" s="907">
        <f t="shared" si="81"/>
        <v>3</v>
      </c>
    </row>
    <row r="5303" spans="2:23" hidden="1" x14ac:dyDescent="0.25">
      <c r="B5303" s="906" t="s">
        <v>2472</v>
      </c>
      <c r="C5303" s="906" t="s">
        <v>2534</v>
      </c>
      <c r="D5303" s="906" t="s">
        <v>2723</v>
      </c>
      <c r="E5303" s="906" t="s">
        <v>2724</v>
      </c>
      <c r="F5303" s="906" t="s">
        <v>3653</v>
      </c>
      <c r="G5303" s="906">
        <v>1</v>
      </c>
      <c r="H5303" s="906">
        <v>1</v>
      </c>
      <c r="I5303" s="906">
        <v>0</v>
      </c>
      <c r="J5303" s="906">
        <v>1</v>
      </c>
      <c r="K5303" s="906">
        <v>1</v>
      </c>
      <c r="L5303" s="906">
        <v>0</v>
      </c>
      <c r="M5303" s="906">
        <v>1</v>
      </c>
      <c r="N5303" s="906">
        <v>2</v>
      </c>
      <c r="O5303" s="906">
        <v>0</v>
      </c>
      <c r="P5303" s="906">
        <v>0</v>
      </c>
      <c r="Q5303" s="906"/>
      <c r="R5303" s="906"/>
      <c r="S5303" s="906">
        <v>0</v>
      </c>
      <c r="T5303" s="906">
        <v>0</v>
      </c>
      <c r="U5303" s="897" t="e">
        <f>G5303+I5303+K5303+#REF!+M5303+O5303+S5303</f>
        <v>#REF!</v>
      </c>
      <c r="V5303" s="897" t="e">
        <f>H5303+J5303+L5303+#REF!+N5303+P5303+T5303</f>
        <v>#REF!</v>
      </c>
      <c r="W5303" s="907">
        <f t="shared" si="81"/>
        <v>4</v>
      </c>
    </row>
    <row r="5304" spans="2:23" hidden="1" x14ac:dyDescent="0.25">
      <c r="B5304" s="906" t="s">
        <v>2472</v>
      </c>
      <c r="C5304" s="906" t="s">
        <v>2534</v>
      </c>
      <c r="D5304" s="906" t="s">
        <v>2723</v>
      </c>
      <c r="E5304" s="906" t="s">
        <v>2724</v>
      </c>
      <c r="F5304" s="906" t="s">
        <v>3653</v>
      </c>
      <c r="G5304" s="906">
        <v>0</v>
      </c>
      <c r="H5304" s="906">
        <v>0</v>
      </c>
      <c r="I5304" s="906">
        <v>0</v>
      </c>
      <c r="J5304" s="906">
        <v>2</v>
      </c>
      <c r="K5304" s="906">
        <v>1</v>
      </c>
      <c r="L5304" s="906">
        <v>1</v>
      </c>
      <c r="M5304" s="906">
        <v>2</v>
      </c>
      <c r="N5304" s="906">
        <v>3</v>
      </c>
      <c r="O5304" s="906">
        <v>0</v>
      </c>
      <c r="P5304" s="906">
        <v>0</v>
      </c>
      <c r="Q5304" s="906"/>
      <c r="R5304" s="906"/>
      <c r="S5304" s="906">
        <v>0</v>
      </c>
      <c r="T5304" s="906">
        <v>0</v>
      </c>
      <c r="U5304" s="897" t="e">
        <f>G5304+I5304+K5304+#REF!+M5304+O5304+S5304</f>
        <v>#REF!</v>
      </c>
      <c r="V5304" s="897" t="e">
        <f>H5304+J5304+L5304+#REF!+N5304+P5304+T5304</f>
        <v>#REF!</v>
      </c>
      <c r="W5304" s="907">
        <f t="shared" si="81"/>
        <v>4</v>
      </c>
    </row>
    <row r="5305" spans="2:23" hidden="1" x14ac:dyDescent="0.25">
      <c r="B5305" s="906" t="s">
        <v>2472</v>
      </c>
      <c r="C5305" s="906" t="s">
        <v>2534</v>
      </c>
      <c r="D5305" s="906" t="s">
        <v>2723</v>
      </c>
      <c r="E5305" s="906" t="s">
        <v>2724</v>
      </c>
      <c r="F5305" s="906" t="s">
        <v>3653</v>
      </c>
      <c r="G5305" s="906">
        <v>0</v>
      </c>
      <c r="H5305" s="906">
        <v>0</v>
      </c>
      <c r="I5305" s="906">
        <v>0</v>
      </c>
      <c r="J5305" s="906">
        <v>0</v>
      </c>
      <c r="K5305" s="906">
        <v>0</v>
      </c>
      <c r="L5305" s="906">
        <v>3</v>
      </c>
      <c r="M5305" s="906">
        <v>2</v>
      </c>
      <c r="N5305" s="906">
        <v>0</v>
      </c>
      <c r="O5305" s="906">
        <v>0</v>
      </c>
      <c r="P5305" s="906">
        <v>2</v>
      </c>
      <c r="Q5305" s="906"/>
      <c r="R5305" s="906"/>
      <c r="S5305" s="906">
        <v>1</v>
      </c>
      <c r="T5305" s="906">
        <v>0</v>
      </c>
      <c r="U5305" s="897" t="e">
        <f>G5305+I5305+K5305+#REF!+M5305+O5305+S5305</f>
        <v>#REF!</v>
      </c>
      <c r="V5305" s="897" t="e">
        <f>H5305+J5305+L5305+#REF!+N5305+P5305+T5305</f>
        <v>#REF!</v>
      </c>
      <c r="W5305" s="907">
        <f t="shared" si="81"/>
        <v>3</v>
      </c>
    </row>
    <row r="5306" spans="2:23" hidden="1" x14ac:dyDescent="0.25">
      <c r="B5306" s="906" t="s">
        <v>2472</v>
      </c>
      <c r="C5306" s="906" t="s">
        <v>2534</v>
      </c>
      <c r="D5306" s="906" t="s">
        <v>2723</v>
      </c>
      <c r="E5306" s="906" t="s">
        <v>2724</v>
      </c>
      <c r="F5306" s="906" t="s">
        <v>3653</v>
      </c>
      <c r="G5306" s="906">
        <v>0</v>
      </c>
      <c r="H5306" s="906">
        <v>0</v>
      </c>
      <c r="I5306" s="906">
        <v>0</v>
      </c>
      <c r="J5306" s="906">
        <v>0</v>
      </c>
      <c r="K5306" s="906">
        <v>0</v>
      </c>
      <c r="L5306" s="906">
        <v>0</v>
      </c>
      <c r="M5306" s="906">
        <v>0</v>
      </c>
      <c r="N5306" s="906">
        <v>0</v>
      </c>
      <c r="O5306" s="906">
        <v>0</v>
      </c>
      <c r="P5306" s="906">
        <v>0</v>
      </c>
      <c r="Q5306" s="906"/>
      <c r="R5306" s="906"/>
      <c r="S5306" s="906">
        <v>1</v>
      </c>
      <c r="T5306" s="906">
        <v>0</v>
      </c>
      <c r="U5306" s="897" t="e">
        <f>G5306+I5306+K5306+#REF!+M5306+O5306+S5306</f>
        <v>#REF!</v>
      </c>
      <c r="V5306" s="897" t="e">
        <f>H5306+J5306+L5306+#REF!+N5306+P5306+T5306</f>
        <v>#REF!</v>
      </c>
      <c r="W5306" s="907">
        <f t="shared" si="81"/>
        <v>0</v>
      </c>
    </row>
    <row r="5307" spans="2:23" hidden="1" x14ac:dyDescent="0.25">
      <c r="B5307" s="906" t="s">
        <v>2472</v>
      </c>
      <c r="C5307" s="906" t="s">
        <v>2534</v>
      </c>
      <c r="D5307" s="906" t="s">
        <v>2723</v>
      </c>
      <c r="E5307" s="906" t="s">
        <v>2724</v>
      </c>
      <c r="F5307" s="906" t="s">
        <v>3653</v>
      </c>
      <c r="G5307" s="906">
        <v>0</v>
      </c>
      <c r="H5307" s="906">
        <v>0</v>
      </c>
      <c r="I5307" s="906">
        <v>0</v>
      </c>
      <c r="J5307" s="906">
        <v>0</v>
      </c>
      <c r="K5307" s="906">
        <v>0</v>
      </c>
      <c r="L5307" s="906">
        <v>1</v>
      </c>
      <c r="M5307" s="906">
        <v>1</v>
      </c>
      <c r="N5307" s="906">
        <v>0</v>
      </c>
      <c r="O5307" s="906">
        <v>0</v>
      </c>
      <c r="P5307" s="906">
        <v>0</v>
      </c>
      <c r="Q5307" s="906"/>
      <c r="R5307" s="906"/>
      <c r="S5307" s="906">
        <v>0</v>
      </c>
      <c r="T5307" s="906">
        <v>1</v>
      </c>
      <c r="U5307" s="897" t="e">
        <f>G5307+I5307+K5307+#REF!+M5307+O5307+S5307</f>
        <v>#REF!</v>
      </c>
      <c r="V5307" s="897" t="e">
        <f>H5307+J5307+L5307+#REF!+N5307+P5307+T5307</f>
        <v>#REF!</v>
      </c>
      <c r="W5307" s="907">
        <f t="shared" si="81"/>
        <v>1</v>
      </c>
    </row>
    <row r="5308" spans="2:23" hidden="1" x14ac:dyDescent="0.25">
      <c r="B5308" s="906" t="s">
        <v>2472</v>
      </c>
      <c r="C5308" s="906" t="s">
        <v>2534</v>
      </c>
      <c r="D5308" s="906" t="s">
        <v>2723</v>
      </c>
      <c r="E5308" s="906" t="s">
        <v>2724</v>
      </c>
      <c r="F5308" s="906" t="s">
        <v>3653</v>
      </c>
      <c r="G5308" s="906">
        <v>0</v>
      </c>
      <c r="H5308" s="906">
        <v>0</v>
      </c>
      <c r="I5308" s="906">
        <v>0</v>
      </c>
      <c r="J5308" s="906">
        <v>0</v>
      </c>
      <c r="K5308" s="906">
        <v>2</v>
      </c>
      <c r="L5308" s="906">
        <v>3</v>
      </c>
      <c r="M5308" s="906">
        <v>2</v>
      </c>
      <c r="N5308" s="906">
        <v>3</v>
      </c>
      <c r="O5308" s="906">
        <v>1</v>
      </c>
      <c r="P5308" s="906">
        <v>1</v>
      </c>
      <c r="Q5308" s="906"/>
      <c r="R5308" s="906"/>
      <c r="S5308" s="906">
        <v>0</v>
      </c>
      <c r="T5308" s="906">
        <v>0</v>
      </c>
      <c r="U5308" s="897" t="e">
        <f>G5308+I5308+K5308+#REF!+M5308+O5308+S5308</f>
        <v>#REF!</v>
      </c>
      <c r="V5308" s="897" t="e">
        <f>H5308+J5308+L5308+#REF!+N5308+P5308+T5308</f>
        <v>#REF!</v>
      </c>
      <c r="W5308" s="907">
        <f t="shared" si="81"/>
        <v>5</v>
      </c>
    </row>
    <row r="5309" spans="2:23" hidden="1" x14ac:dyDescent="0.25">
      <c r="B5309" s="906" t="s">
        <v>2472</v>
      </c>
      <c r="C5309" s="906" t="s">
        <v>2534</v>
      </c>
      <c r="D5309" s="906" t="s">
        <v>2723</v>
      </c>
      <c r="E5309" s="906" t="s">
        <v>2724</v>
      </c>
      <c r="F5309" s="906" t="s">
        <v>3653</v>
      </c>
      <c r="G5309" s="906">
        <v>1</v>
      </c>
      <c r="H5309" s="906">
        <v>0</v>
      </c>
      <c r="I5309" s="906">
        <v>1</v>
      </c>
      <c r="J5309" s="906">
        <v>0</v>
      </c>
      <c r="K5309" s="906">
        <v>2</v>
      </c>
      <c r="L5309" s="906">
        <v>1</v>
      </c>
      <c r="M5309" s="906">
        <v>1</v>
      </c>
      <c r="N5309" s="906">
        <v>1</v>
      </c>
      <c r="O5309" s="906">
        <v>0</v>
      </c>
      <c r="P5309" s="906">
        <v>0</v>
      </c>
      <c r="Q5309" s="906"/>
      <c r="R5309" s="906"/>
      <c r="S5309" s="906">
        <v>0</v>
      </c>
      <c r="T5309" s="906">
        <v>0</v>
      </c>
      <c r="U5309" s="897" t="e">
        <f>G5309+I5309+K5309+#REF!+M5309+O5309+S5309</f>
        <v>#REF!</v>
      </c>
      <c r="V5309" s="897" t="e">
        <f>H5309+J5309+L5309+#REF!+N5309+P5309+T5309</f>
        <v>#REF!</v>
      </c>
      <c r="W5309" s="907">
        <f t="shared" si="81"/>
        <v>5</v>
      </c>
    </row>
    <row r="5310" spans="2:23" hidden="1" x14ac:dyDescent="0.25">
      <c r="B5310" s="906" t="s">
        <v>2472</v>
      </c>
      <c r="C5310" s="906" t="s">
        <v>2534</v>
      </c>
      <c r="D5310" s="906" t="s">
        <v>2723</v>
      </c>
      <c r="E5310" s="906" t="s">
        <v>2724</v>
      </c>
      <c r="F5310" s="906" t="s">
        <v>3653</v>
      </c>
      <c r="G5310" s="906">
        <v>0</v>
      </c>
      <c r="H5310" s="906">
        <v>0</v>
      </c>
      <c r="I5310" s="906">
        <v>1</v>
      </c>
      <c r="J5310" s="906">
        <v>0</v>
      </c>
      <c r="K5310" s="906">
        <v>2</v>
      </c>
      <c r="L5310" s="906">
        <v>1</v>
      </c>
      <c r="M5310" s="906">
        <v>1</v>
      </c>
      <c r="N5310" s="906">
        <v>2</v>
      </c>
      <c r="O5310" s="906">
        <v>0</v>
      </c>
      <c r="P5310" s="906">
        <v>0</v>
      </c>
      <c r="Q5310" s="906"/>
      <c r="R5310" s="906"/>
      <c r="S5310" s="906">
        <v>0</v>
      </c>
      <c r="T5310" s="906">
        <v>0</v>
      </c>
      <c r="U5310" s="897" t="e">
        <f>G5310+I5310+K5310+#REF!+M5310+O5310+S5310</f>
        <v>#REF!</v>
      </c>
      <c r="V5310" s="897" t="e">
        <f>H5310+J5310+L5310+#REF!+N5310+P5310+T5310</f>
        <v>#REF!</v>
      </c>
      <c r="W5310" s="907">
        <f t="shared" si="81"/>
        <v>4</v>
      </c>
    </row>
    <row r="5311" spans="2:23" hidden="1" x14ac:dyDescent="0.25">
      <c r="B5311" s="906" t="s">
        <v>2472</v>
      </c>
      <c r="C5311" s="906" t="s">
        <v>2534</v>
      </c>
      <c r="D5311" s="906" t="s">
        <v>2723</v>
      </c>
      <c r="E5311" s="906" t="s">
        <v>2724</v>
      </c>
      <c r="F5311" s="906" t="s">
        <v>3653</v>
      </c>
      <c r="G5311" s="906">
        <v>0</v>
      </c>
      <c r="H5311" s="906">
        <v>0</v>
      </c>
      <c r="I5311" s="906">
        <v>1</v>
      </c>
      <c r="J5311" s="906">
        <v>1</v>
      </c>
      <c r="K5311" s="906">
        <v>0</v>
      </c>
      <c r="L5311" s="906">
        <v>1</v>
      </c>
      <c r="M5311" s="906">
        <v>2</v>
      </c>
      <c r="N5311" s="906">
        <v>3</v>
      </c>
      <c r="O5311" s="906">
        <v>0</v>
      </c>
      <c r="P5311" s="906">
        <v>0</v>
      </c>
      <c r="Q5311" s="906"/>
      <c r="R5311" s="906"/>
      <c r="S5311" s="906">
        <v>0</v>
      </c>
      <c r="T5311" s="906">
        <v>0</v>
      </c>
      <c r="U5311" s="897" t="e">
        <f>G5311+I5311+K5311+#REF!+M5311+O5311+S5311</f>
        <v>#REF!</v>
      </c>
      <c r="V5311" s="897" t="e">
        <f>H5311+J5311+L5311+#REF!+N5311+P5311+T5311</f>
        <v>#REF!</v>
      </c>
      <c r="W5311" s="907">
        <f t="shared" si="81"/>
        <v>3</v>
      </c>
    </row>
    <row r="5312" spans="2:23" hidden="1" x14ac:dyDescent="0.25">
      <c r="B5312" s="906" t="s">
        <v>2472</v>
      </c>
      <c r="C5312" s="906" t="s">
        <v>2534</v>
      </c>
      <c r="D5312" s="906" t="s">
        <v>2723</v>
      </c>
      <c r="E5312" s="906" t="s">
        <v>2724</v>
      </c>
      <c r="F5312" s="906" t="s">
        <v>3653</v>
      </c>
      <c r="G5312" s="906">
        <v>0</v>
      </c>
      <c r="H5312" s="906">
        <v>1</v>
      </c>
      <c r="I5312" s="906">
        <v>0</v>
      </c>
      <c r="J5312" s="906">
        <v>0</v>
      </c>
      <c r="K5312" s="906">
        <v>2</v>
      </c>
      <c r="L5312" s="906">
        <v>3</v>
      </c>
      <c r="M5312" s="906">
        <v>2</v>
      </c>
      <c r="N5312" s="906">
        <v>2</v>
      </c>
      <c r="O5312" s="906">
        <v>0</v>
      </c>
      <c r="P5312" s="906">
        <v>0</v>
      </c>
      <c r="Q5312" s="906"/>
      <c r="R5312" s="906"/>
      <c r="S5312" s="906">
        <v>0</v>
      </c>
      <c r="T5312" s="906">
        <v>0</v>
      </c>
      <c r="U5312" s="897" t="e">
        <f>G5312+I5312+K5312+#REF!+M5312+O5312+S5312</f>
        <v>#REF!</v>
      </c>
      <c r="V5312" s="897" t="e">
        <f>H5312+J5312+L5312+#REF!+N5312+P5312+T5312</f>
        <v>#REF!</v>
      </c>
      <c r="W5312" s="907">
        <f t="shared" si="81"/>
        <v>6</v>
      </c>
    </row>
    <row r="5313" spans="2:23" hidden="1" x14ac:dyDescent="0.25">
      <c r="B5313" s="906" t="s">
        <v>2472</v>
      </c>
      <c r="C5313" s="906" t="s">
        <v>2534</v>
      </c>
      <c r="D5313" s="906" t="s">
        <v>2723</v>
      </c>
      <c r="E5313" s="906" t="s">
        <v>2724</v>
      </c>
      <c r="F5313" s="906" t="s">
        <v>3653</v>
      </c>
      <c r="G5313" s="906">
        <v>0</v>
      </c>
      <c r="H5313" s="906">
        <v>0</v>
      </c>
      <c r="I5313" s="906">
        <v>1</v>
      </c>
      <c r="J5313" s="906">
        <v>2</v>
      </c>
      <c r="K5313" s="906">
        <v>1</v>
      </c>
      <c r="L5313" s="906">
        <v>2</v>
      </c>
      <c r="M5313" s="906">
        <v>2</v>
      </c>
      <c r="N5313" s="906">
        <v>3</v>
      </c>
      <c r="O5313" s="906">
        <v>0</v>
      </c>
      <c r="P5313" s="906">
        <v>0</v>
      </c>
      <c r="Q5313" s="906"/>
      <c r="R5313" s="906"/>
      <c r="S5313" s="906">
        <v>0</v>
      </c>
      <c r="T5313" s="906">
        <v>0</v>
      </c>
      <c r="U5313" s="897" t="e">
        <f>G5313+I5313+K5313+#REF!+M5313+O5313+S5313</f>
        <v>#REF!</v>
      </c>
      <c r="V5313" s="897" t="e">
        <f>H5313+J5313+L5313+#REF!+N5313+P5313+T5313</f>
        <v>#REF!</v>
      </c>
      <c r="W5313" s="907">
        <f t="shared" si="81"/>
        <v>6</v>
      </c>
    </row>
    <row r="5314" spans="2:23" hidden="1" x14ac:dyDescent="0.25">
      <c r="B5314" s="906" t="s">
        <v>2472</v>
      </c>
      <c r="C5314" s="906" t="s">
        <v>2534</v>
      </c>
      <c r="D5314" s="906" t="s">
        <v>2723</v>
      </c>
      <c r="E5314" s="906" t="s">
        <v>2724</v>
      </c>
      <c r="F5314" s="906" t="s">
        <v>3653</v>
      </c>
      <c r="G5314" s="906">
        <v>0</v>
      </c>
      <c r="H5314" s="906">
        <v>1</v>
      </c>
      <c r="I5314" s="906">
        <v>2</v>
      </c>
      <c r="J5314" s="906">
        <v>1</v>
      </c>
      <c r="K5314" s="906">
        <v>1</v>
      </c>
      <c r="L5314" s="906">
        <v>0</v>
      </c>
      <c r="M5314" s="906">
        <v>2</v>
      </c>
      <c r="N5314" s="906">
        <v>2</v>
      </c>
      <c r="O5314" s="906">
        <v>0</v>
      </c>
      <c r="P5314" s="906">
        <v>0</v>
      </c>
      <c r="Q5314" s="906"/>
      <c r="R5314" s="906"/>
      <c r="S5314" s="906">
        <v>0</v>
      </c>
      <c r="T5314" s="906">
        <v>0</v>
      </c>
      <c r="U5314" s="897" t="e">
        <f>G5314+I5314+K5314+#REF!+M5314+O5314+S5314</f>
        <v>#REF!</v>
      </c>
      <c r="V5314" s="897" t="e">
        <f>H5314+J5314+L5314+#REF!+N5314+P5314+T5314</f>
        <v>#REF!</v>
      </c>
      <c r="W5314" s="907">
        <f t="shared" si="81"/>
        <v>5</v>
      </c>
    </row>
    <row r="5315" spans="2:23" hidden="1" x14ac:dyDescent="0.25">
      <c r="B5315" s="906" t="s">
        <v>2472</v>
      </c>
      <c r="C5315" s="906" t="s">
        <v>2534</v>
      </c>
      <c r="D5315" s="906" t="s">
        <v>2723</v>
      </c>
      <c r="E5315" s="906" t="s">
        <v>2724</v>
      </c>
      <c r="F5315" s="906" t="s">
        <v>3653</v>
      </c>
      <c r="G5315" s="906">
        <v>1</v>
      </c>
      <c r="H5315" s="906">
        <v>0</v>
      </c>
      <c r="I5315" s="906">
        <v>0</v>
      </c>
      <c r="J5315" s="906">
        <v>2</v>
      </c>
      <c r="K5315" s="906">
        <v>0</v>
      </c>
      <c r="L5315" s="906">
        <v>1</v>
      </c>
      <c r="M5315" s="906">
        <v>1</v>
      </c>
      <c r="N5315" s="906">
        <v>1</v>
      </c>
      <c r="O5315" s="906">
        <v>1</v>
      </c>
      <c r="P5315" s="906">
        <v>0</v>
      </c>
      <c r="Q5315" s="906"/>
      <c r="R5315" s="906"/>
      <c r="S5315" s="906">
        <v>0</v>
      </c>
      <c r="T5315" s="906">
        <v>0</v>
      </c>
      <c r="U5315" s="897" t="e">
        <f>G5315+I5315+K5315+#REF!+M5315+O5315+S5315</f>
        <v>#REF!</v>
      </c>
      <c r="V5315" s="897" t="e">
        <f>H5315+J5315+L5315+#REF!+N5315+P5315+T5315</f>
        <v>#REF!</v>
      </c>
      <c r="W5315" s="907">
        <f t="shared" si="81"/>
        <v>4</v>
      </c>
    </row>
    <row r="5316" spans="2:23" hidden="1" x14ac:dyDescent="0.25">
      <c r="B5316" s="906" t="s">
        <v>2472</v>
      </c>
      <c r="C5316" s="906" t="s">
        <v>2534</v>
      </c>
      <c r="D5316" s="906" t="s">
        <v>2723</v>
      </c>
      <c r="E5316" s="906" t="s">
        <v>2724</v>
      </c>
      <c r="F5316" s="906" t="s">
        <v>3653</v>
      </c>
      <c r="G5316" s="906">
        <v>1</v>
      </c>
      <c r="H5316" s="906">
        <v>0</v>
      </c>
      <c r="I5316" s="906">
        <v>0</v>
      </c>
      <c r="J5316" s="906">
        <v>2</v>
      </c>
      <c r="K5316" s="906">
        <v>1</v>
      </c>
      <c r="L5316" s="906">
        <v>1</v>
      </c>
      <c r="M5316" s="906">
        <v>2</v>
      </c>
      <c r="N5316" s="906">
        <v>3</v>
      </c>
      <c r="O5316" s="906">
        <v>0</v>
      </c>
      <c r="P5316" s="906">
        <v>0</v>
      </c>
      <c r="Q5316" s="906"/>
      <c r="R5316" s="906"/>
      <c r="S5316" s="906">
        <v>0</v>
      </c>
      <c r="T5316" s="906">
        <v>0</v>
      </c>
      <c r="U5316" s="897" t="e">
        <f>G5316+I5316+K5316+#REF!+M5316+O5316+S5316</f>
        <v>#REF!</v>
      </c>
      <c r="V5316" s="897" t="e">
        <f>H5316+J5316+L5316+#REF!+N5316+P5316+T5316</f>
        <v>#REF!</v>
      </c>
      <c r="W5316" s="907">
        <f t="shared" si="81"/>
        <v>5</v>
      </c>
    </row>
    <row r="5317" spans="2:23" hidden="1" x14ac:dyDescent="0.25">
      <c r="B5317" s="906" t="s">
        <v>2472</v>
      </c>
      <c r="C5317" s="906" t="s">
        <v>2534</v>
      </c>
      <c r="D5317" s="906" t="s">
        <v>2723</v>
      </c>
      <c r="E5317" s="906" t="s">
        <v>2724</v>
      </c>
      <c r="F5317" s="906" t="s">
        <v>3653</v>
      </c>
      <c r="G5317" s="906">
        <v>0</v>
      </c>
      <c r="H5317" s="906">
        <v>0</v>
      </c>
      <c r="I5317" s="906">
        <v>0</v>
      </c>
      <c r="J5317" s="906">
        <v>0</v>
      </c>
      <c r="K5317" s="906">
        <v>1</v>
      </c>
      <c r="L5317" s="906">
        <v>0</v>
      </c>
      <c r="M5317" s="906">
        <v>2</v>
      </c>
      <c r="N5317" s="906">
        <v>1</v>
      </c>
      <c r="O5317" s="906">
        <v>0</v>
      </c>
      <c r="P5317" s="906">
        <v>1</v>
      </c>
      <c r="Q5317" s="906"/>
      <c r="R5317" s="906"/>
      <c r="S5317" s="906">
        <v>0</v>
      </c>
      <c r="T5317" s="906">
        <v>0</v>
      </c>
      <c r="U5317" s="897" t="e">
        <f>G5317+I5317+K5317+#REF!+M5317+O5317+S5317</f>
        <v>#REF!</v>
      </c>
      <c r="V5317" s="897" t="e">
        <f>H5317+J5317+L5317+#REF!+N5317+P5317+T5317</f>
        <v>#REF!</v>
      </c>
      <c r="W5317" s="907">
        <f t="shared" si="81"/>
        <v>1</v>
      </c>
    </row>
    <row r="5318" spans="2:23" hidden="1" x14ac:dyDescent="0.25">
      <c r="B5318" s="906" t="s">
        <v>2472</v>
      </c>
      <c r="C5318" s="906" t="s">
        <v>2534</v>
      </c>
      <c r="D5318" s="906" t="s">
        <v>2723</v>
      </c>
      <c r="E5318" s="906" t="s">
        <v>2724</v>
      </c>
      <c r="F5318" s="906" t="s">
        <v>3653</v>
      </c>
      <c r="G5318" s="906">
        <v>0</v>
      </c>
      <c r="H5318" s="906">
        <v>0</v>
      </c>
      <c r="I5318" s="906">
        <v>0</v>
      </c>
      <c r="J5318" s="906">
        <v>0</v>
      </c>
      <c r="K5318" s="906">
        <v>0</v>
      </c>
      <c r="L5318" s="906">
        <v>0</v>
      </c>
      <c r="M5318" s="906">
        <v>0</v>
      </c>
      <c r="N5318" s="906">
        <v>2</v>
      </c>
      <c r="O5318" s="906">
        <v>0</v>
      </c>
      <c r="P5318" s="906">
        <v>0</v>
      </c>
      <c r="Q5318" s="906"/>
      <c r="R5318" s="906"/>
      <c r="S5318" s="906">
        <v>0</v>
      </c>
      <c r="T5318" s="906">
        <v>0</v>
      </c>
      <c r="U5318" s="897" t="e">
        <f>G5318+I5318+K5318+#REF!+M5318+O5318+S5318</f>
        <v>#REF!</v>
      </c>
      <c r="V5318" s="897" t="e">
        <f>H5318+J5318+L5318+#REF!+N5318+P5318+T5318</f>
        <v>#REF!</v>
      </c>
      <c r="W5318" s="907">
        <f t="shared" si="81"/>
        <v>0</v>
      </c>
    </row>
    <row r="5319" spans="2:23" hidden="1" x14ac:dyDescent="0.25">
      <c r="B5319" s="906" t="s">
        <v>2472</v>
      </c>
      <c r="C5319" s="906" t="s">
        <v>2534</v>
      </c>
      <c r="D5319" s="906" t="s">
        <v>2723</v>
      </c>
      <c r="E5319" s="906" t="s">
        <v>2724</v>
      </c>
      <c r="F5319" s="906" t="s">
        <v>3653</v>
      </c>
      <c r="G5319" s="906">
        <v>1</v>
      </c>
      <c r="H5319" s="906">
        <v>0</v>
      </c>
      <c r="I5319" s="906">
        <v>0</v>
      </c>
      <c r="J5319" s="906">
        <v>0</v>
      </c>
      <c r="K5319" s="906">
        <v>1</v>
      </c>
      <c r="L5319" s="906">
        <v>4</v>
      </c>
      <c r="M5319" s="906">
        <v>0</v>
      </c>
      <c r="N5319" s="906">
        <v>2</v>
      </c>
      <c r="O5319" s="906">
        <v>1</v>
      </c>
      <c r="P5319" s="906">
        <v>0</v>
      </c>
      <c r="Q5319" s="906"/>
      <c r="R5319" s="906"/>
      <c r="S5319" s="906">
        <v>0</v>
      </c>
      <c r="T5319" s="906">
        <v>0</v>
      </c>
      <c r="U5319" s="897" t="e">
        <f>G5319+I5319+K5319+#REF!+M5319+O5319+S5319</f>
        <v>#REF!</v>
      </c>
      <c r="V5319" s="897" t="e">
        <f>H5319+J5319+L5319+#REF!+N5319+P5319+T5319</f>
        <v>#REF!</v>
      </c>
      <c r="W5319" s="907">
        <f t="shared" si="81"/>
        <v>6</v>
      </c>
    </row>
    <row r="5320" spans="2:23" hidden="1" x14ac:dyDescent="0.25">
      <c r="B5320" s="906" t="s">
        <v>2472</v>
      </c>
      <c r="C5320" s="906" t="s">
        <v>2534</v>
      </c>
      <c r="D5320" s="906" t="s">
        <v>2723</v>
      </c>
      <c r="E5320" s="906" t="s">
        <v>2724</v>
      </c>
      <c r="F5320" s="906" t="s">
        <v>3653</v>
      </c>
      <c r="G5320" s="906">
        <v>0</v>
      </c>
      <c r="H5320" s="906">
        <v>1</v>
      </c>
      <c r="I5320" s="906">
        <v>1</v>
      </c>
      <c r="J5320" s="906">
        <v>1</v>
      </c>
      <c r="K5320" s="906">
        <v>0</v>
      </c>
      <c r="L5320" s="906">
        <v>1</v>
      </c>
      <c r="M5320" s="906">
        <v>1</v>
      </c>
      <c r="N5320" s="906">
        <v>4</v>
      </c>
      <c r="O5320" s="906">
        <v>1</v>
      </c>
      <c r="P5320" s="906">
        <v>0</v>
      </c>
      <c r="Q5320" s="906"/>
      <c r="R5320" s="906"/>
      <c r="S5320" s="906">
        <v>0</v>
      </c>
      <c r="T5320" s="906">
        <v>0</v>
      </c>
      <c r="U5320" s="897" t="e">
        <f>G5320+I5320+K5320+#REF!+M5320+O5320+S5320</f>
        <v>#REF!</v>
      </c>
      <c r="V5320" s="897" t="e">
        <f>H5320+J5320+L5320+#REF!+N5320+P5320+T5320</f>
        <v>#REF!</v>
      </c>
      <c r="W5320" s="907">
        <f t="shared" si="81"/>
        <v>4</v>
      </c>
    </row>
    <row r="5321" spans="2:23" hidden="1" x14ac:dyDescent="0.25">
      <c r="B5321" s="906" t="s">
        <v>2472</v>
      </c>
      <c r="C5321" s="906" t="s">
        <v>2534</v>
      </c>
      <c r="D5321" s="906" t="s">
        <v>2723</v>
      </c>
      <c r="E5321" s="906" t="s">
        <v>2724</v>
      </c>
      <c r="F5321" s="906" t="s">
        <v>3653</v>
      </c>
      <c r="G5321" s="906">
        <v>0</v>
      </c>
      <c r="H5321" s="906">
        <v>0</v>
      </c>
      <c r="I5321" s="906">
        <v>0</v>
      </c>
      <c r="J5321" s="906">
        <v>0</v>
      </c>
      <c r="K5321" s="906">
        <v>0</v>
      </c>
      <c r="L5321" s="906">
        <v>0</v>
      </c>
      <c r="M5321" s="906">
        <v>0</v>
      </c>
      <c r="N5321" s="906">
        <v>1</v>
      </c>
      <c r="O5321" s="906">
        <v>0</v>
      </c>
      <c r="P5321" s="906">
        <v>0</v>
      </c>
      <c r="Q5321" s="906"/>
      <c r="R5321" s="906"/>
      <c r="S5321" s="906">
        <v>0</v>
      </c>
      <c r="T5321" s="906">
        <v>0</v>
      </c>
      <c r="U5321" s="897" t="e">
        <f>G5321+I5321+K5321+#REF!+M5321+O5321+S5321</f>
        <v>#REF!</v>
      </c>
      <c r="V5321" s="897" t="e">
        <f>H5321+J5321+L5321+#REF!+N5321+P5321+T5321</f>
        <v>#REF!</v>
      </c>
      <c r="W5321" s="907">
        <f t="shared" si="81"/>
        <v>0</v>
      </c>
    </row>
    <row r="5322" spans="2:23" hidden="1" x14ac:dyDescent="0.25">
      <c r="B5322" s="906" t="s">
        <v>2472</v>
      </c>
      <c r="C5322" s="906" t="s">
        <v>2534</v>
      </c>
      <c r="D5322" s="906" t="s">
        <v>2723</v>
      </c>
      <c r="E5322" s="906" t="s">
        <v>2724</v>
      </c>
      <c r="F5322" s="906" t="s">
        <v>3653</v>
      </c>
      <c r="G5322" s="906">
        <v>0</v>
      </c>
      <c r="H5322" s="906">
        <v>1</v>
      </c>
      <c r="I5322" s="906">
        <v>0</v>
      </c>
      <c r="J5322" s="906">
        <v>1</v>
      </c>
      <c r="K5322" s="906">
        <v>0</v>
      </c>
      <c r="L5322" s="906">
        <v>0</v>
      </c>
      <c r="M5322" s="906">
        <v>0</v>
      </c>
      <c r="N5322" s="906">
        <v>1</v>
      </c>
      <c r="O5322" s="906">
        <v>0</v>
      </c>
      <c r="P5322" s="906">
        <v>0</v>
      </c>
      <c r="Q5322" s="906"/>
      <c r="R5322" s="906"/>
      <c r="S5322" s="906">
        <v>0</v>
      </c>
      <c r="T5322" s="906">
        <v>0</v>
      </c>
      <c r="U5322" s="897" t="e">
        <f>G5322+I5322+K5322+#REF!+M5322+O5322+S5322</f>
        <v>#REF!</v>
      </c>
      <c r="V5322" s="897" t="e">
        <f>H5322+J5322+L5322+#REF!+N5322+P5322+T5322</f>
        <v>#REF!</v>
      </c>
      <c r="W5322" s="907">
        <f t="shared" si="81"/>
        <v>2</v>
      </c>
    </row>
    <row r="5323" spans="2:23" hidden="1" x14ac:dyDescent="0.25">
      <c r="B5323" s="906" t="s">
        <v>2472</v>
      </c>
      <c r="C5323" s="906" t="s">
        <v>2534</v>
      </c>
      <c r="D5323" s="906" t="s">
        <v>2723</v>
      </c>
      <c r="E5323" s="906" t="s">
        <v>2724</v>
      </c>
      <c r="F5323" s="906" t="s">
        <v>3653</v>
      </c>
      <c r="G5323" s="906">
        <v>0</v>
      </c>
      <c r="H5323" s="906">
        <v>0</v>
      </c>
      <c r="I5323" s="906">
        <v>1</v>
      </c>
      <c r="J5323" s="906">
        <v>0</v>
      </c>
      <c r="K5323" s="906">
        <v>1</v>
      </c>
      <c r="L5323" s="906">
        <v>1</v>
      </c>
      <c r="M5323" s="906">
        <v>2</v>
      </c>
      <c r="N5323" s="906">
        <v>2</v>
      </c>
      <c r="O5323" s="906">
        <v>1</v>
      </c>
      <c r="P5323" s="906">
        <v>0</v>
      </c>
      <c r="Q5323" s="906"/>
      <c r="R5323" s="906"/>
      <c r="S5323" s="906">
        <v>0</v>
      </c>
      <c r="T5323" s="906">
        <v>0</v>
      </c>
      <c r="U5323" s="897" t="e">
        <f>G5323+I5323+K5323+#REF!+M5323+O5323+S5323</f>
        <v>#REF!</v>
      </c>
      <c r="V5323" s="897" t="e">
        <f>H5323+J5323+L5323+#REF!+N5323+P5323+T5323</f>
        <v>#REF!</v>
      </c>
      <c r="W5323" s="907">
        <f t="shared" si="81"/>
        <v>3</v>
      </c>
    </row>
    <row r="5324" spans="2:23" hidden="1" x14ac:dyDescent="0.25">
      <c r="B5324" s="906" t="s">
        <v>2472</v>
      </c>
      <c r="C5324" s="906" t="s">
        <v>2534</v>
      </c>
      <c r="D5324" s="906" t="s">
        <v>2723</v>
      </c>
      <c r="E5324" s="906" t="s">
        <v>2724</v>
      </c>
      <c r="F5324" s="906" t="s">
        <v>3653</v>
      </c>
      <c r="G5324" s="906">
        <v>0</v>
      </c>
      <c r="H5324" s="906">
        <v>0</v>
      </c>
      <c r="I5324" s="906">
        <v>0</v>
      </c>
      <c r="J5324" s="906">
        <v>0</v>
      </c>
      <c r="K5324" s="906">
        <v>0</v>
      </c>
      <c r="L5324" s="906">
        <v>1</v>
      </c>
      <c r="M5324" s="906">
        <v>1</v>
      </c>
      <c r="N5324" s="906">
        <v>0</v>
      </c>
      <c r="O5324" s="906">
        <v>0</v>
      </c>
      <c r="P5324" s="906">
        <v>1</v>
      </c>
      <c r="Q5324" s="906"/>
      <c r="R5324" s="906"/>
      <c r="S5324" s="906">
        <v>0</v>
      </c>
      <c r="T5324" s="906">
        <v>0</v>
      </c>
      <c r="U5324" s="897" t="e">
        <f>G5324+I5324+K5324+#REF!+M5324+O5324+S5324</f>
        <v>#REF!</v>
      </c>
      <c r="V5324" s="897" t="e">
        <f>H5324+J5324+L5324+#REF!+N5324+P5324+T5324</f>
        <v>#REF!</v>
      </c>
      <c r="W5324" s="907">
        <f t="shared" si="81"/>
        <v>1</v>
      </c>
    </row>
    <row r="5325" spans="2:23" hidden="1" x14ac:dyDescent="0.25">
      <c r="B5325" s="906" t="s">
        <v>2472</v>
      </c>
      <c r="C5325" s="906" t="s">
        <v>2534</v>
      </c>
      <c r="D5325" s="906" t="s">
        <v>2723</v>
      </c>
      <c r="E5325" s="906" t="s">
        <v>2724</v>
      </c>
      <c r="F5325" s="906" t="s">
        <v>3653</v>
      </c>
      <c r="G5325" s="906">
        <v>0</v>
      </c>
      <c r="H5325" s="906">
        <v>0</v>
      </c>
      <c r="I5325" s="906">
        <v>1</v>
      </c>
      <c r="J5325" s="906">
        <v>0</v>
      </c>
      <c r="K5325" s="906">
        <v>1</v>
      </c>
      <c r="L5325" s="906">
        <v>1</v>
      </c>
      <c r="M5325" s="906">
        <v>0</v>
      </c>
      <c r="N5325" s="906">
        <v>1</v>
      </c>
      <c r="O5325" s="906">
        <v>0</v>
      </c>
      <c r="P5325" s="906">
        <v>0</v>
      </c>
      <c r="Q5325" s="906"/>
      <c r="R5325" s="906"/>
      <c r="S5325" s="906">
        <v>0</v>
      </c>
      <c r="T5325" s="906">
        <v>0</v>
      </c>
      <c r="U5325" s="897" t="e">
        <f>G5325+I5325+K5325+#REF!+M5325+O5325+S5325</f>
        <v>#REF!</v>
      </c>
      <c r="V5325" s="897" t="e">
        <f>H5325+J5325+L5325+#REF!+N5325+P5325+T5325</f>
        <v>#REF!</v>
      </c>
      <c r="W5325" s="907">
        <f t="shared" si="81"/>
        <v>3</v>
      </c>
    </row>
    <row r="5326" spans="2:23" hidden="1" x14ac:dyDescent="0.25">
      <c r="B5326" s="906" t="s">
        <v>2472</v>
      </c>
      <c r="C5326" s="906" t="s">
        <v>2534</v>
      </c>
      <c r="D5326" s="906" t="s">
        <v>2723</v>
      </c>
      <c r="E5326" s="906" t="s">
        <v>2724</v>
      </c>
      <c r="F5326" s="906" t="s">
        <v>3653</v>
      </c>
      <c r="G5326" s="906">
        <v>0</v>
      </c>
      <c r="H5326" s="906">
        <v>0</v>
      </c>
      <c r="I5326" s="906">
        <v>1</v>
      </c>
      <c r="J5326" s="906">
        <v>1</v>
      </c>
      <c r="K5326" s="906">
        <v>0</v>
      </c>
      <c r="L5326" s="906">
        <v>2</v>
      </c>
      <c r="M5326" s="906">
        <v>0</v>
      </c>
      <c r="N5326" s="906">
        <v>1</v>
      </c>
      <c r="O5326" s="906">
        <v>0</v>
      </c>
      <c r="P5326" s="906">
        <v>0</v>
      </c>
      <c r="Q5326" s="906"/>
      <c r="R5326" s="906"/>
      <c r="S5326" s="906">
        <v>0</v>
      </c>
      <c r="T5326" s="906">
        <v>0</v>
      </c>
      <c r="U5326" s="897" t="e">
        <f>G5326+I5326+K5326+#REF!+M5326+O5326+S5326</f>
        <v>#REF!</v>
      </c>
      <c r="V5326" s="897" t="e">
        <f>H5326+J5326+L5326+#REF!+N5326+P5326+T5326</f>
        <v>#REF!</v>
      </c>
      <c r="W5326" s="907">
        <f t="shared" si="81"/>
        <v>4</v>
      </c>
    </row>
    <row r="5327" spans="2:23" hidden="1" x14ac:dyDescent="0.25">
      <c r="B5327" s="906" t="s">
        <v>2472</v>
      </c>
      <c r="C5327" s="906" t="s">
        <v>2534</v>
      </c>
      <c r="D5327" s="906" t="s">
        <v>2723</v>
      </c>
      <c r="E5327" s="906" t="s">
        <v>2724</v>
      </c>
      <c r="F5327" s="906" t="s">
        <v>3653</v>
      </c>
      <c r="G5327" s="906">
        <v>0</v>
      </c>
      <c r="H5327" s="906">
        <v>0</v>
      </c>
      <c r="I5327" s="906">
        <v>1</v>
      </c>
      <c r="J5327" s="906">
        <v>0</v>
      </c>
      <c r="K5327" s="906">
        <v>1</v>
      </c>
      <c r="L5327" s="906">
        <v>0</v>
      </c>
      <c r="M5327" s="906">
        <v>1</v>
      </c>
      <c r="N5327" s="906">
        <v>0</v>
      </c>
      <c r="O5327" s="906">
        <v>0</v>
      </c>
      <c r="P5327" s="906">
        <v>0</v>
      </c>
      <c r="Q5327" s="906"/>
      <c r="R5327" s="906"/>
      <c r="S5327" s="906">
        <v>0</v>
      </c>
      <c r="T5327" s="906">
        <v>0</v>
      </c>
      <c r="U5327" s="897" t="e">
        <f>G5327+I5327+K5327+#REF!+M5327+O5327+S5327</f>
        <v>#REF!</v>
      </c>
      <c r="V5327" s="897" t="e">
        <f>H5327+J5327+L5327+#REF!+N5327+P5327+T5327</f>
        <v>#REF!</v>
      </c>
      <c r="W5327" s="907">
        <f t="shared" si="81"/>
        <v>2</v>
      </c>
    </row>
    <row r="5328" spans="2:23" hidden="1" x14ac:dyDescent="0.25">
      <c r="B5328" s="906" t="s">
        <v>2472</v>
      </c>
      <c r="C5328" s="906" t="s">
        <v>2534</v>
      </c>
      <c r="D5328" s="906" t="s">
        <v>2723</v>
      </c>
      <c r="E5328" s="906" t="s">
        <v>2724</v>
      </c>
      <c r="F5328" s="906" t="s">
        <v>3653</v>
      </c>
      <c r="G5328" s="906">
        <v>0</v>
      </c>
      <c r="H5328" s="906">
        <v>0</v>
      </c>
      <c r="I5328" s="906">
        <v>1</v>
      </c>
      <c r="J5328" s="906">
        <v>0</v>
      </c>
      <c r="K5328" s="906">
        <v>1</v>
      </c>
      <c r="L5328" s="906">
        <v>1</v>
      </c>
      <c r="M5328" s="906">
        <v>0</v>
      </c>
      <c r="N5328" s="906">
        <v>1</v>
      </c>
      <c r="O5328" s="906">
        <v>0</v>
      </c>
      <c r="P5328" s="906">
        <v>0</v>
      </c>
      <c r="Q5328" s="906"/>
      <c r="R5328" s="906"/>
      <c r="S5328" s="906">
        <v>0</v>
      </c>
      <c r="T5328" s="906">
        <v>0</v>
      </c>
      <c r="U5328" s="897" t="e">
        <f>G5328+I5328+K5328+#REF!+M5328+O5328+S5328</f>
        <v>#REF!</v>
      </c>
      <c r="V5328" s="897" t="e">
        <f>H5328+J5328+L5328+#REF!+N5328+P5328+T5328</f>
        <v>#REF!</v>
      </c>
      <c r="W5328" s="907">
        <f t="shared" si="81"/>
        <v>3</v>
      </c>
    </row>
    <row r="5329" spans="2:23" hidden="1" x14ac:dyDescent="0.25">
      <c r="B5329" s="906" t="s">
        <v>2472</v>
      </c>
      <c r="C5329" s="906" t="s">
        <v>2534</v>
      </c>
      <c r="D5329" s="906" t="s">
        <v>2723</v>
      </c>
      <c r="E5329" s="906" t="s">
        <v>2724</v>
      </c>
      <c r="F5329" s="906" t="s">
        <v>3653</v>
      </c>
      <c r="G5329" s="906">
        <v>1</v>
      </c>
      <c r="H5329" s="906">
        <v>0</v>
      </c>
      <c r="I5329" s="906">
        <v>1</v>
      </c>
      <c r="J5329" s="906">
        <v>2</v>
      </c>
      <c r="K5329" s="906">
        <v>0</v>
      </c>
      <c r="L5329" s="906">
        <v>1</v>
      </c>
      <c r="M5329" s="906">
        <v>0</v>
      </c>
      <c r="N5329" s="906">
        <v>2</v>
      </c>
      <c r="O5329" s="906">
        <v>1</v>
      </c>
      <c r="P5329" s="906">
        <v>0</v>
      </c>
      <c r="Q5329" s="906"/>
      <c r="R5329" s="906"/>
      <c r="S5329" s="906">
        <v>0</v>
      </c>
      <c r="T5329" s="906">
        <v>0</v>
      </c>
      <c r="U5329" s="897" t="e">
        <f>G5329+I5329+K5329+#REF!+M5329+O5329+S5329</f>
        <v>#REF!</v>
      </c>
      <c r="V5329" s="897" t="e">
        <f>H5329+J5329+L5329+#REF!+N5329+P5329+T5329</f>
        <v>#REF!</v>
      </c>
      <c r="W5329" s="907">
        <f t="shared" si="81"/>
        <v>5</v>
      </c>
    </row>
    <row r="5330" spans="2:23" hidden="1" x14ac:dyDescent="0.25">
      <c r="B5330" s="906" t="s">
        <v>2472</v>
      </c>
      <c r="C5330" s="906" t="s">
        <v>2534</v>
      </c>
      <c r="D5330" s="906" t="s">
        <v>2723</v>
      </c>
      <c r="E5330" s="906" t="s">
        <v>2724</v>
      </c>
      <c r="F5330" s="906" t="s">
        <v>3653</v>
      </c>
      <c r="G5330" s="906">
        <v>0</v>
      </c>
      <c r="H5330" s="906">
        <v>0</v>
      </c>
      <c r="I5330" s="906">
        <v>0</v>
      </c>
      <c r="J5330" s="906">
        <v>0</v>
      </c>
      <c r="K5330" s="906">
        <v>1</v>
      </c>
      <c r="L5330" s="906">
        <v>0</v>
      </c>
      <c r="M5330" s="906">
        <v>1</v>
      </c>
      <c r="N5330" s="906">
        <v>1</v>
      </c>
      <c r="O5330" s="906">
        <v>0</v>
      </c>
      <c r="P5330" s="906">
        <v>0</v>
      </c>
      <c r="Q5330" s="906"/>
      <c r="R5330" s="906"/>
      <c r="S5330" s="906">
        <v>0</v>
      </c>
      <c r="T5330" s="906">
        <v>0</v>
      </c>
      <c r="U5330" s="897" t="e">
        <f>G5330+I5330+K5330+#REF!+M5330+O5330+S5330</f>
        <v>#REF!</v>
      </c>
      <c r="V5330" s="897" t="e">
        <f>H5330+J5330+L5330+#REF!+N5330+P5330+T5330</f>
        <v>#REF!</v>
      </c>
      <c r="W5330" s="907">
        <f t="shared" si="81"/>
        <v>1</v>
      </c>
    </row>
    <row r="5331" spans="2:23" hidden="1" x14ac:dyDescent="0.25">
      <c r="B5331" s="906" t="s">
        <v>2472</v>
      </c>
      <c r="C5331" s="906" t="s">
        <v>2534</v>
      </c>
      <c r="D5331" s="906" t="s">
        <v>2723</v>
      </c>
      <c r="E5331" s="906" t="s">
        <v>2724</v>
      </c>
      <c r="F5331" s="906" t="s">
        <v>3653</v>
      </c>
      <c r="G5331" s="906">
        <v>0</v>
      </c>
      <c r="H5331" s="906">
        <v>0</v>
      </c>
      <c r="I5331" s="906">
        <v>1</v>
      </c>
      <c r="J5331" s="906">
        <v>2</v>
      </c>
      <c r="K5331" s="906">
        <v>1</v>
      </c>
      <c r="L5331" s="906">
        <v>3</v>
      </c>
      <c r="M5331" s="906">
        <v>2</v>
      </c>
      <c r="N5331" s="906">
        <v>3</v>
      </c>
      <c r="O5331" s="906">
        <v>1</v>
      </c>
      <c r="P5331" s="906">
        <v>0</v>
      </c>
      <c r="Q5331" s="906"/>
      <c r="R5331" s="906"/>
      <c r="S5331" s="906">
        <v>0</v>
      </c>
      <c r="T5331" s="906">
        <v>0</v>
      </c>
      <c r="U5331" s="897" t="e">
        <f>G5331+I5331+K5331+#REF!+M5331+O5331+S5331</f>
        <v>#REF!</v>
      </c>
      <c r="V5331" s="897" t="e">
        <f>H5331+J5331+L5331+#REF!+N5331+P5331+T5331</f>
        <v>#REF!</v>
      </c>
      <c r="W5331" s="907">
        <f t="shared" si="81"/>
        <v>7</v>
      </c>
    </row>
    <row r="5332" spans="2:23" hidden="1" x14ac:dyDescent="0.25">
      <c r="B5332" s="906" t="s">
        <v>2472</v>
      </c>
      <c r="C5332" s="906" t="s">
        <v>2534</v>
      </c>
      <c r="D5332" s="906" t="s">
        <v>2723</v>
      </c>
      <c r="E5332" s="906" t="s">
        <v>2724</v>
      </c>
      <c r="F5332" s="906" t="s">
        <v>3653</v>
      </c>
      <c r="G5332" s="906">
        <v>0</v>
      </c>
      <c r="H5332" s="906">
        <v>0</v>
      </c>
      <c r="I5332" s="906">
        <v>0</v>
      </c>
      <c r="J5332" s="906">
        <v>1</v>
      </c>
      <c r="K5332" s="906">
        <v>1</v>
      </c>
      <c r="L5332" s="906">
        <v>0</v>
      </c>
      <c r="M5332" s="906">
        <v>0</v>
      </c>
      <c r="N5332" s="906">
        <v>2</v>
      </c>
      <c r="O5332" s="906">
        <v>0</v>
      </c>
      <c r="P5332" s="906">
        <v>0</v>
      </c>
      <c r="Q5332" s="906"/>
      <c r="R5332" s="906"/>
      <c r="S5332" s="906">
        <v>1</v>
      </c>
      <c r="T5332" s="906">
        <v>0</v>
      </c>
      <c r="U5332" s="897" t="e">
        <f>G5332+I5332+K5332+#REF!+M5332+O5332+S5332</f>
        <v>#REF!</v>
      </c>
      <c r="V5332" s="897" t="e">
        <f>H5332+J5332+L5332+#REF!+N5332+P5332+T5332</f>
        <v>#REF!</v>
      </c>
      <c r="W5332" s="907">
        <f t="shared" si="81"/>
        <v>2</v>
      </c>
    </row>
    <row r="5333" spans="2:23" hidden="1" x14ac:dyDescent="0.25">
      <c r="B5333" s="906" t="s">
        <v>2472</v>
      </c>
      <c r="C5333" s="906" t="s">
        <v>2534</v>
      </c>
      <c r="D5333" s="906" t="s">
        <v>2723</v>
      </c>
      <c r="E5333" s="906" t="s">
        <v>2724</v>
      </c>
      <c r="F5333" s="906" t="s">
        <v>3653</v>
      </c>
      <c r="G5333" s="906">
        <v>0</v>
      </c>
      <c r="H5333" s="906">
        <v>1</v>
      </c>
      <c r="I5333" s="906">
        <v>1</v>
      </c>
      <c r="J5333" s="906">
        <v>1</v>
      </c>
      <c r="K5333" s="906">
        <v>3</v>
      </c>
      <c r="L5333" s="906">
        <v>1</v>
      </c>
      <c r="M5333" s="906">
        <v>0</v>
      </c>
      <c r="N5333" s="906">
        <v>1</v>
      </c>
      <c r="O5333" s="906">
        <v>1</v>
      </c>
      <c r="P5333" s="906">
        <v>0</v>
      </c>
      <c r="Q5333" s="906"/>
      <c r="R5333" s="906"/>
      <c r="S5333" s="906">
        <v>0</v>
      </c>
      <c r="T5333" s="906">
        <v>0</v>
      </c>
      <c r="U5333" s="897" t="e">
        <f>G5333+I5333+K5333+#REF!+M5333+O5333+S5333</f>
        <v>#REF!</v>
      </c>
      <c r="V5333" s="897" t="e">
        <f>H5333+J5333+L5333+#REF!+N5333+P5333+T5333</f>
        <v>#REF!</v>
      </c>
      <c r="W5333" s="907">
        <f t="shared" si="81"/>
        <v>7</v>
      </c>
    </row>
    <row r="5334" spans="2:23" hidden="1" x14ac:dyDescent="0.25">
      <c r="B5334" s="906" t="s">
        <v>2472</v>
      </c>
      <c r="C5334" s="906" t="s">
        <v>2534</v>
      </c>
      <c r="D5334" s="906" t="s">
        <v>2723</v>
      </c>
      <c r="E5334" s="906" t="s">
        <v>2724</v>
      </c>
      <c r="F5334" s="906" t="s">
        <v>3653</v>
      </c>
      <c r="G5334" s="906">
        <v>0</v>
      </c>
      <c r="H5334" s="906">
        <v>1</v>
      </c>
      <c r="I5334" s="906">
        <v>0</v>
      </c>
      <c r="J5334" s="906">
        <v>2</v>
      </c>
      <c r="K5334" s="906">
        <v>1</v>
      </c>
      <c r="L5334" s="906">
        <v>1</v>
      </c>
      <c r="M5334" s="906">
        <v>1</v>
      </c>
      <c r="N5334" s="906">
        <v>1</v>
      </c>
      <c r="O5334" s="906">
        <v>0</v>
      </c>
      <c r="P5334" s="906">
        <v>0</v>
      </c>
      <c r="Q5334" s="906"/>
      <c r="R5334" s="906"/>
      <c r="S5334" s="906">
        <v>0</v>
      </c>
      <c r="T5334" s="906">
        <v>0</v>
      </c>
      <c r="U5334" s="897" t="e">
        <f>G5334+I5334+K5334+#REF!+M5334+O5334+S5334</f>
        <v>#REF!</v>
      </c>
      <c r="V5334" s="897" t="e">
        <f>H5334+J5334+L5334+#REF!+N5334+P5334+T5334</f>
        <v>#REF!</v>
      </c>
      <c r="W5334" s="907">
        <f t="shared" si="81"/>
        <v>5</v>
      </c>
    </row>
    <row r="5335" spans="2:23" hidden="1" x14ac:dyDescent="0.25">
      <c r="B5335" s="906" t="s">
        <v>2472</v>
      </c>
      <c r="C5335" s="906" t="s">
        <v>2534</v>
      </c>
      <c r="D5335" s="906" t="s">
        <v>2726</v>
      </c>
      <c r="E5335" s="906" t="s">
        <v>2727</v>
      </c>
      <c r="F5335" s="906" t="s">
        <v>3653</v>
      </c>
      <c r="G5335" s="906">
        <v>0</v>
      </c>
      <c r="H5335" s="906">
        <v>0</v>
      </c>
      <c r="I5335" s="906">
        <v>1</v>
      </c>
      <c r="J5335" s="906">
        <v>0</v>
      </c>
      <c r="K5335" s="906">
        <v>1</v>
      </c>
      <c r="L5335" s="906">
        <v>0</v>
      </c>
      <c r="M5335" s="906">
        <v>1</v>
      </c>
      <c r="N5335" s="906">
        <v>3</v>
      </c>
      <c r="O5335" s="906">
        <v>0</v>
      </c>
      <c r="P5335" s="906">
        <v>0</v>
      </c>
      <c r="Q5335" s="906"/>
      <c r="R5335" s="906"/>
      <c r="S5335" s="906">
        <v>0</v>
      </c>
      <c r="T5335" s="906">
        <v>0</v>
      </c>
      <c r="U5335" s="897" t="e">
        <f>G5335+I5335+K5335+#REF!+M5335+O5335+S5335</f>
        <v>#REF!</v>
      </c>
      <c r="V5335" s="897" t="e">
        <f>H5335+J5335+L5335+#REF!+N5335+P5335+T5335</f>
        <v>#REF!</v>
      </c>
      <c r="W5335" s="907">
        <f t="shared" si="81"/>
        <v>2</v>
      </c>
    </row>
    <row r="5336" spans="2:23" hidden="1" x14ac:dyDescent="0.25">
      <c r="B5336" s="906" t="s">
        <v>2472</v>
      </c>
      <c r="C5336" s="906" t="s">
        <v>2534</v>
      </c>
      <c r="D5336" s="906" t="s">
        <v>2726</v>
      </c>
      <c r="E5336" s="906" t="s">
        <v>2727</v>
      </c>
      <c r="F5336" s="906" t="s">
        <v>3653</v>
      </c>
      <c r="G5336" s="906">
        <v>0</v>
      </c>
      <c r="H5336" s="906">
        <v>1</v>
      </c>
      <c r="I5336" s="906">
        <v>0</v>
      </c>
      <c r="J5336" s="906">
        <v>2</v>
      </c>
      <c r="K5336" s="906">
        <v>0</v>
      </c>
      <c r="L5336" s="906">
        <v>1</v>
      </c>
      <c r="M5336" s="906">
        <v>2</v>
      </c>
      <c r="N5336" s="906">
        <v>1</v>
      </c>
      <c r="O5336" s="906">
        <v>0</v>
      </c>
      <c r="P5336" s="906">
        <v>0</v>
      </c>
      <c r="Q5336" s="906"/>
      <c r="R5336" s="906"/>
      <c r="S5336" s="906">
        <v>0</v>
      </c>
      <c r="T5336" s="906">
        <v>0</v>
      </c>
      <c r="U5336" s="897" t="e">
        <f>G5336+I5336+K5336+#REF!+M5336+O5336+S5336</f>
        <v>#REF!</v>
      </c>
      <c r="V5336" s="897" t="e">
        <f>H5336+J5336+L5336+#REF!+N5336+P5336+T5336</f>
        <v>#REF!</v>
      </c>
      <c r="W5336" s="907">
        <f t="shared" si="81"/>
        <v>4</v>
      </c>
    </row>
    <row r="5337" spans="2:23" hidden="1" x14ac:dyDescent="0.25">
      <c r="B5337" s="906" t="s">
        <v>2472</v>
      </c>
      <c r="C5337" s="906" t="s">
        <v>2534</v>
      </c>
      <c r="D5337" s="906" t="s">
        <v>2729</v>
      </c>
      <c r="E5337" s="906" t="s">
        <v>2730</v>
      </c>
      <c r="F5337" s="906" t="s">
        <v>3653</v>
      </c>
      <c r="G5337" s="906">
        <v>0</v>
      </c>
      <c r="H5337" s="906">
        <v>0</v>
      </c>
      <c r="I5337" s="906">
        <v>0</v>
      </c>
      <c r="J5337" s="906">
        <v>0</v>
      </c>
      <c r="K5337" s="906">
        <v>0</v>
      </c>
      <c r="L5337" s="906">
        <v>0</v>
      </c>
      <c r="M5337" s="906">
        <v>3</v>
      </c>
      <c r="N5337" s="906">
        <v>4</v>
      </c>
      <c r="O5337" s="906">
        <v>1</v>
      </c>
      <c r="P5337" s="906">
        <v>1</v>
      </c>
      <c r="Q5337" s="906"/>
      <c r="R5337" s="906"/>
      <c r="S5337" s="906">
        <v>1</v>
      </c>
      <c r="T5337" s="906">
        <v>0</v>
      </c>
      <c r="U5337" s="897" t="e">
        <f>G5337+I5337+K5337+#REF!+M5337+O5337+S5337</f>
        <v>#REF!</v>
      </c>
      <c r="V5337" s="897" t="e">
        <f>H5337+J5337+L5337+#REF!+N5337+P5337+T5337</f>
        <v>#REF!</v>
      </c>
      <c r="W5337" s="907">
        <f t="shared" si="81"/>
        <v>0</v>
      </c>
    </row>
    <row r="5338" spans="2:23" hidden="1" x14ac:dyDescent="0.25">
      <c r="B5338" s="906" t="s">
        <v>2472</v>
      </c>
      <c r="C5338" s="906" t="s">
        <v>2534</v>
      </c>
      <c r="D5338" s="906" t="s">
        <v>2732</v>
      </c>
      <c r="E5338" s="906" t="s">
        <v>2733</v>
      </c>
      <c r="F5338" s="906" t="s">
        <v>3653</v>
      </c>
      <c r="G5338" s="906">
        <v>0</v>
      </c>
      <c r="H5338" s="906">
        <v>2</v>
      </c>
      <c r="I5338" s="906">
        <v>1</v>
      </c>
      <c r="J5338" s="906">
        <v>1</v>
      </c>
      <c r="K5338" s="906">
        <v>0</v>
      </c>
      <c r="L5338" s="906">
        <v>1</v>
      </c>
      <c r="M5338" s="906">
        <v>3</v>
      </c>
      <c r="N5338" s="906">
        <v>2</v>
      </c>
      <c r="O5338" s="906">
        <v>0</v>
      </c>
      <c r="P5338" s="906">
        <v>0</v>
      </c>
      <c r="Q5338" s="906"/>
      <c r="R5338" s="906"/>
      <c r="S5338" s="906">
        <v>0</v>
      </c>
      <c r="T5338" s="906">
        <v>0</v>
      </c>
      <c r="U5338" s="897" t="e">
        <f>G5338+I5338+K5338+#REF!+M5338+O5338+S5338</f>
        <v>#REF!</v>
      </c>
      <c r="V5338" s="897" t="e">
        <f>H5338+J5338+L5338+#REF!+N5338+P5338+T5338</f>
        <v>#REF!</v>
      </c>
      <c r="W5338" s="907">
        <f t="shared" si="81"/>
        <v>5</v>
      </c>
    </row>
    <row r="5339" spans="2:23" hidden="1" x14ac:dyDescent="0.25">
      <c r="B5339" s="906" t="s">
        <v>2472</v>
      </c>
      <c r="C5339" s="906" t="s">
        <v>2534</v>
      </c>
      <c r="D5339" s="906" t="s">
        <v>2732</v>
      </c>
      <c r="E5339" s="906" t="s">
        <v>2733</v>
      </c>
      <c r="F5339" s="906" t="s">
        <v>3653</v>
      </c>
      <c r="G5339" s="906">
        <v>0</v>
      </c>
      <c r="H5339" s="906">
        <v>0</v>
      </c>
      <c r="I5339" s="906">
        <v>1</v>
      </c>
      <c r="J5339" s="906">
        <v>2</v>
      </c>
      <c r="K5339" s="906">
        <v>0</v>
      </c>
      <c r="L5339" s="906">
        <v>1</v>
      </c>
      <c r="M5339" s="906">
        <v>2</v>
      </c>
      <c r="N5339" s="906">
        <v>3</v>
      </c>
      <c r="O5339" s="906">
        <v>1</v>
      </c>
      <c r="P5339" s="906">
        <v>0</v>
      </c>
      <c r="Q5339" s="906"/>
      <c r="R5339" s="906"/>
      <c r="S5339" s="906">
        <v>0</v>
      </c>
      <c r="T5339" s="906">
        <v>0</v>
      </c>
      <c r="U5339" s="897" t="e">
        <f>G5339+I5339+K5339+#REF!+M5339+O5339+S5339</f>
        <v>#REF!</v>
      </c>
      <c r="V5339" s="897" t="e">
        <f>H5339+J5339+L5339+#REF!+N5339+P5339+T5339</f>
        <v>#REF!</v>
      </c>
      <c r="W5339" s="907">
        <f t="shared" si="81"/>
        <v>4</v>
      </c>
    </row>
    <row r="5340" spans="2:23" hidden="1" x14ac:dyDescent="0.25">
      <c r="B5340" s="906" t="s">
        <v>2472</v>
      </c>
      <c r="C5340" s="906" t="s">
        <v>2534</v>
      </c>
      <c r="D5340" s="906" t="s">
        <v>2732</v>
      </c>
      <c r="E5340" s="906" t="s">
        <v>2733</v>
      </c>
      <c r="F5340" s="906" t="s">
        <v>3653</v>
      </c>
      <c r="G5340" s="906">
        <v>1</v>
      </c>
      <c r="H5340" s="906">
        <v>0</v>
      </c>
      <c r="I5340" s="906">
        <v>0</v>
      </c>
      <c r="J5340" s="906">
        <v>0</v>
      </c>
      <c r="K5340" s="906">
        <v>1</v>
      </c>
      <c r="L5340" s="906">
        <v>1</v>
      </c>
      <c r="M5340" s="906">
        <v>1</v>
      </c>
      <c r="N5340" s="906">
        <v>1</v>
      </c>
      <c r="O5340" s="906">
        <v>0</v>
      </c>
      <c r="P5340" s="906">
        <v>0</v>
      </c>
      <c r="Q5340" s="906"/>
      <c r="R5340" s="906"/>
      <c r="S5340" s="906">
        <v>0</v>
      </c>
      <c r="T5340" s="906">
        <v>0</v>
      </c>
      <c r="U5340" s="897" t="e">
        <f>G5340+I5340+K5340+#REF!+M5340+O5340+S5340</f>
        <v>#REF!</v>
      </c>
      <c r="V5340" s="897" t="e">
        <f>H5340+J5340+L5340+#REF!+N5340+P5340+T5340</f>
        <v>#REF!</v>
      </c>
      <c r="W5340" s="907">
        <f t="shared" si="81"/>
        <v>3</v>
      </c>
    </row>
    <row r="5341" spans="2:23" hidden="1" x14ac:dyDescent="0.25">
      <c r="B5341" s="906" t="s">
        <v>2472</v>
      </c>
      <c r="C5341" s="906" t="s">
        <v>2534</v>
      </c>
      <c r="D5341" s="906" t="s">
        <v>2732</v>
      </c>
      <c r="E5341" s="906" t="s">
        <v>2733</v>
      </c>
      <c r="F5341" s="906" t="s">
        <v>3653</v>
      </c>
      <c r="G5341" s="906">
        <v>0</v>
      </c>
      <c r="H5341" s="906">
        <v>1</v>
      </c>
      <c r="I5341" s="906">
        <v>1</v>
      </c>
      <c r="J5341" s="906">
        <v>2</v>
      </c>
      <c r="K5341" s="906">
        <v>0</v>
      </c>
      <c r="L5341" s="906">
        <v>0</v>
      </c>
      <c r="M5341" s="906">
        <v>2</v>
      </c>
      <c r="N5341" s="906">
        <v>2</v>
      </c>
      <c r="O5341" s="906">
        <v>0</v>
      </c>
      <c r="P5341" s="906">
        <v>0</v>
      </c>
      <c r="Q5341" s="906"/>
      <c r="R5341" s="906"/>
      <c r="S5341" s="906">
        <v>0</v>
      </c>
      <c r="T5341" s="906">
        <v>0</v>
      </c>
      <c r="U5341" s="897" t="e">
        <f>G5341+I5341+K5341+#REF!+M5341+O5341+S5341</f>
        <v>#REF!</v>
      </c>
      <c r="V5341" s="897" t="e">
        <f>H5341+J5341+L5341+#REF!+N5341+P5341+T5341</f>
        <v>#REF!</v>
      </c>
      <c r="W5341" s="907">
        <f t="shared" si="81"/>
        <v>4</v>
      </c>
    </row>
    <row r="5342" spans="2:23" hidden="1" x14ac:dyDescent="0.25">
      <c r="B5342" s="906" t="s">
        <v>2472</v>
      </c>
      <c r="C5342" s="906" t="s">
        <v>2534</v>
      </c>
      <c r="D5342" s="906" t="s">
        <v>2735</v>
      </c>
      <c r="E5342" s="906" t="s">
        <v>2736</v>
      </c>
      <c r="F5342" s="906" t="s">
        <v>3653</v>
      </c>
      <c r="G5342" s="906">
        <v>2</v>
      </c>
      <c r="H5342" s="906">
        <v>0</v>
      </c>
      <c r="I5342" s="906">
        <v>1</v>
      </c>
      <c r="J5342" s="906">
        <v>0</v>
      </c>
      <c r="K5342" s="906">
        <v>1</v>
      </c>
      <c r="L5342" s="906">
        <v>1</v>
      </c>
      <c r="M5342" s="906">
        <v>1</v>
      </c>
      <c r="N5342" s="906">
        <v>2</v>
      </c>
      <c r="O5342" s="906">
        <v>0</v>
      </c>
      <c r="P5342" s="906">
        <v>0</v>
      </c>
      <c r="Q5342" s="906"/>
      <c r="R5342" s="906"/>
      <c r="S5342" s="906">
        <v>0</v>
      </c>
      <c r="T5342" s="906">
        <v>0</v>
      </c>
      <c r="U5342" s="897" t="e">
        <f>G5342+I5342+K5342+#REF!+M5342+O5342+S5342</f>
        <v>#REF!</v>
      </c>
      <c r="V5342" s="897" t="e">
        <f>H5342+J5342+L5342+#REF!+N5342+P5342+T5342</f>
        <v>#REF!</v>
      </c>
      <c r="W5342" s="907">
        <f t="shared" si="81"/>
        <v>5</v>
      </c>
    </row>
    <row r="5343" spans="2:23" hidden="1" x14ac:dyDescent="0.25">
      <c r="B5343" s="906" t="s">
        <v>2472</v>
      </c>
      <c r="C5343" s="906" t="s">
        <v>2534</v>
      </c>
      <c r="D5343" s="906" t="s">
        <v>4026</v>
      </c>
      <c r="E5343" s="906" t="s">
        <v>4027</v>
      </c>
      <c r="F5343" s="906" t="s">
        <v>4012</v>
      </c>
      <c r="G5343" s="906">
        <v>0</v>
      </c>
      <c r="H5343" s="906">
        <v>1</v>
      </c>
      <c r="I5343" s="906">
        <v>1</v>
      </c>
      <c r="J5343" s="906">
        <v>0</v>
      </c>
      <c r="K5343" s="906">
        <v>1</v>
      </c>
      <c r="L5343" s="906">
        <v>0</v>
      </c>
      <c r="M5343" s="906">
        <v>2</v>
      </c>
      <c r="N5343" s="906">
        <v>1</v>
      </c>
      <c r="O5343" s="906">
        <v>1</v>
      </c>
      <c r="P5343" s="906">
        <v>1</v>
      </c>
      <c r="Q5343" s="906"/>
      <c r="R5343" s="906"/>
      <c r="S5343" s="906">
        <v>0</v>
      </c>
      <c r="T5343" s="906">
        <v>1</v>
      </c>
      <c r="U5343" s="897" t="e">
        <f>G5343+I5343+K5343+#REF!+M5343+O5343+S5343</f>
        <v>#REF!</v>
      </c>
      <c r="V5343" s="897" t="e">
        <f>H5343+J5343+L5343+#REF!+N5343+P5343+T5343</f>
        <v>#REF!</v>
      </c>
      <c r="W5343" s="907">
        <f t="shared" si="81"/>
        <v>3</v>
      </c>
    </row>
    <row r="5344" spans="2:23" hidden="1" x14ac:dyDescent="0.25">
      <c r="B5344" s="906" t="s">
        <v>2472</v>
      </c>
      <c r="C5344" s="906" t="s">
        <v>2534</v>
      </c>
      <c r="D5344" s="906" t="s">
        <v>4026</v>
      </c>
      <c r="E5344" s="906" t="s">
        <v>4027</v>
      </c>
      <c r="F5344" s="906" t="s">
        <v>4012</v>
      </c>
      <c r="G5344" s="906">
        <v>0</v>
      </c>
      <c r="H5344" s="906">
        <v>0</v>
      </c>
      <c r="I5344" s="906">
        <v>1</v>
      </c>
      <c r="J5344" s="906">
        <v>1</v>
      </c>
      <c r="K5344" s="906">
        <v>0</v>
      </c>
      <c r="L5344" s="906">
        <v>1</v>
      </c>
      <c r="M5344" s="906">
        <v>1</v>
      </c>
      <c r="N5344" s="906">
        <v>2</v>
      </c>
      <c r="O5344" s="906">
        <v>0</v>
      </c>
      <c r="P5344" s="906">
        <v>0</v>
      </c>
      <c r="Q5344" s="906"/>
      <c r="R5344" s="906"/>
      <c r="S5344" s="906">
        <v>1</v>
      </c>
      <c r="T5344" s="906">
        <v>1</v>
      </c>
      <c r="U5344" s="897" t="e">
        <f>G5344+I5344+K5344+#REF!+M5344+O5344+S5344</f>
        <v>#REF!</v>
      </c>
      <c r="V5344" s="897" t="e">
        <f>H5344+J5344+L5344+#REF!+N5344+P5344+T5344</f>
        <v>#REF!</v>
      </c>
      <c r="W5344" s="907">
        <f t="shared" si="81"/>
        <v>3</v>
      </c>
    </row>
    <row r="5345" spans="2:23" hidden="1" x14ac:dyDescent="0.25">
      <c r="B5345" s="906" t="s">
        <v>2472</v>
      </c>
      <c r="C5345" s="906" t="s">
        <v>2534</v>
      </c>
      <c r="D5345" s="906" t="s">
        <v>2740</v>
      </c>
      <c r="E5345" s="906" t="s">
        <v>2741</v>
      </c>
      <c r="F5345" s="906" t="s">
        <v>4012</v>
      </c>
      <c r="G5345" s="906">
        <v>0</v>
      </c>
      <c r="H5345" s="906">
        <v>0</v>
      </c>
      <c r="I5345" s="906">
        <v>0</v>
      </c>
      <c r="J5345" s="906">
        <v>0</v>
      </c>
      <c r="K5345" s="906">
        <v>0</v>
      </c>
      <c r="L5345" s="906">
        <v>1</v>
      </c>
      <c r="M5345" s="906">
        <v>2</v>
      </c>
      <c r="N5345" s="906">
        <v>3</v>
      </c>
      <c r="O5345" s="906">
        <v>0</v>
      </c>
      <c r="P5345" s="906">
        <v>0</v>
      </c>
      <c r="Q5345" s="906"/>
      <c r="R5345" s="906"/>
      <c r="S5345" s="906">
        <v>0</v>
      </c>
      <c r="T5345" s="906">
        <v>0</v>
      </c>
      <c r="U5345" s="897" t="e">
        <f>G5345+I5345+K5345+#REF!+M5345+O5345+S5345</f>
        <v>#REF!</v>
      </c>
      <c r="V5345" s="897" t="e">
        <f>H5345+J5345+L5345+#REF!+N5345+P5345+T5345</f>
        <v>#REF!</v>
      </c>
      <c r="W5345" s="907">
        <f t="shared" si="81"/>
        <v>1</v>
      </c>
    </row>
    <row r="5346" spans="2:23" hidden="1" x14ac:dyDescent="0.25">
      <c r="B5346" s="906" t="s">
        <v>2472</v>
      </c>
      <c r="C5346" s="906" t="s">
        <v>2534</v>
      </c>
      <c r="D5346" s="906" t="s">
        <v>2740</v>
      </c>
      <c r="E5346" s="906" t="s">
        <v>2741</v>
      </c>
      <c r="F5346" s="906" t="s">
        <v>3653</v>
      </c>
      <c r="G5346" s="906">
        <v>0</v>
      </c>
      <c r="H5346" s="906">
        <v>0</v>
      </c>
      <c r="I5346" s="906">
        <v>0</v>
      </c>
      <c r="J5346" s="906">
        <v>0</v>
      </c>
      <c r="K5346" s="906">
        <v>2</v>
      </c>
      <c r="L5346" s="906">
        <v>1</v>
      </c>
      <c r="M5346" s="906">
        <v>2</v>
      </c>
      <c r="N5346" s="906">
        <v>3</v>
      </c>
      <c r="O5346" s="906">
        <v>0</v>
      </c>
      <c r="P5346" s="906">
        <v>0</v>
      </c>
      <c r="Q5346" s="906"/>
      <c r="R5346" s="906"/>
      <c r="S5346" s="906">
        <v>0</v>
      </c>
      <c r="T5346" s="906">
        <v>0</v>
      </c>
      <c r="U5346" s="897" t="e">
        <f>G5346+I5346+K5346+#REF!+M5346+O5346+S5346</f>
        <v>#REF!</v>
      </c>
      <c r="V5346" s="897" t="e">
        <f>H5346+J5346+L5346+#REF!+N5346+P5346+T5346</f>
        <v>#REF!</v>
      </c>
      <c r="W5346" s="907">
        <f t="shared" si="81"/>
        <v>3</v>
      </c>
    </row>
    <row r="5347" spans="2:23" hidden="1" x14ac:dyDescent="0.25">
      <c r="B5347" s="906" t="s">
        <v>2472</v>
      </c>
      <c r="C5347" s="906" t="s">
        <v>2534</v>
      </c>
      <c r="D5347" s="906" t="s">
        <v>2745</v>
      </c>
      <c r="E5347" s="906" t="s">
        <v>2746</v>
      </c>
      <c r="F5347" s="906" t="s">
        <v>3653</v>
      </c>
      <c r="G5347" s="906">
        <v>0</v>
      </c>
      <c r="H5347" s="906">
        <v>1</v>
      </c>
      <c r="I5347" s="906">
        <v>0</v>
      </c>
      <c r="J5347" s="906">
        <v>0</v>
      </c>
      <c r="K5347" s="906">
        <v>1</v>
      </c>
      <c r="L5347" s="906">
        <v>2</v>
      </c>
      <c r="M5347" s="906">
        <v>1</v>
      </c>
      <c r="N5347" s="906">
        <v>2</v>
      </c>
      <c r="O5347" s="906">
        <v>0</v>
      </c>
      <c r="P5347" s="906">
        <v>0</v>
      </c>
      <c r="Q5347" s="906"/>
      <c r="R5347" s="906"/>
      <c r="S5347" s="906">
        <v>0</v>
      </c>
      <c r="T5347" s="906">
        <v>0</v>
      </c>
      <c r="U5347" s="897" t="e">
        <f>G5347+I5347+K5347+#REF!+M5347+O5347+S5347</f>
        <v>#REF!</v>
      </c>
      <c r="V5347" s="897" t="e">
        <f>H5347+J5347+L5347+#REF!+N5347+P5347+T5347</f>
        <v>#REF!</v>
      </c>
      <c r="W5347" s="907">
        <f t="shared" si="81"/>
        <v>4</v>
      </c>
    </row>
    <row r="5348" spans="2:23" hidden="1" x14ac:dyDescent="0.25">
      <c r="B5348" s="906" t="s">
        <v>2472</v>
      </c>
      <c r="C5348" s="906" t="s">
        <v>2534</v>
      </c>
      <c r="D5348" s="906" t="s">
        <v>2745</v>
      </c>
      <c r="E5348" s="906" t="s">
        <v>2746</v>
      </c>
      <c r="F5348" s="906" t="s">
        <v>3653</v>
      </c>
      <c r="G5348" s="906">
        <v>1</v>
      </c>
      <c r="H5348" s="906">
        <v>1</v>
      </c>
      <c r="I5348" s="906">
        <v>0</v>
      </c>
      <c r="J5348" s="906">
        <v>1</v>
      </c>
      <c r="K5348" s="906">
        <v>0</v>
      </c>
      <c r="L5348" s="906">
        <v>0</v>
      </c>
      <c r="M5348" s="906">
        <v>1</v>
      </c>
      <c r="N5348" s="906">
        <v>2</v>
      </c>
      <c r="O5348" s="906">
        <v>0</v>
      </c>
      <c r="P5348" s="906">
        <v>0</v>
      </c>
      <c r="Q5348" s="906"/>
      <c r="R5348" s="906"/>
      <c r="S5348" s="906">
        <v>0</v>
      </c>
      <c r="T5348" s="906">
        <v>0</v>
      </c>
      <c r="U5348" s="897" t="e">
        <f>G5348+I5348+K5348+#REF!+M5348+O5348+S5348</f>
        <v>#REF!</v>
      </c>
      <c r="V5348" s="897" t="e">
        <f>H5348+J5348+L5348+#REF!+N5348+P5348+T5348</f>
        <v>#REF!</v>
      </c>
      <c r="W5348" s="907">
        <f t="shared" si="81"/>
        <v>3</v>
      </c>
    </row>
    <row r="5349" spans="2:23" hidden="1" x14ac:dyDescent="0.25">
      <c r="B5349" s="906" t="s">
        <v>2472</v>
      </c>
      <c r="C5349" s="906" t="s">
        <v>2534</v>
      </c>
      <c r="D5349" s="906" t="s">
        <v>2748</v>
      </c>
      <c r="E5349" s="906" t="s">
        <v>2749</v>
      </c>
      <c r="F5349" s="906" t="s">
        <v>3653</v>
      </c>
      <c r="G5349" s="906">
        <v>0</v>
      </c>
      <c r="H5349" s="906">
        <v>1</v>
      </c>
      <c r="I5349" s="906">
        <v>0</v>
      </c>
      <c r="J5349" s="906">
        <v>1</v>
      </c>
      <c r="K5349" s="906">
        <v>1</v>
      </c>
      <c r="L5349" s="906">
        <v>0</v>
      </c>
      <c r="M5349" s="906">
        <v>1</v>
      </c>
      <c r="N5349" s="906">
        <v>1</v>
      </c>
      <c r="O5349" s="906">
        <v>0</v>
      </c>
      <c r="P5349" s="906">
        <v>0</v>
      </c>
      <c r="Q5349" s="906"/>
      <c r="R5349" s="906"/>
      <c r="S5349" s="906">
        <v>0</v>
      </c>
      <c r="T5349" s="906">
        <v>0</v>
      </c>
      <c r="U5349" s="897" t="e">
        <f>G5349+I5349+K5349+#REF!+M5349+O5349+S5349</f>
        <v>#REF!</v>
      </c>
      <c r="V5349" s="897" t="e">
        <f>H5349+J5349+L5349+#REF!+N5349+P5349+T5349</f>
        <v>#REF!</v>
      </c>
      <c r="W5349" s="907">
        <f t="shared" si="81"/>
        <v>3</v>
      </c>
    </row>
    <row r="5350" spans="2:23" hidden="1" x14ac:dyDescent="0.25">
      <c r="B5350" s="906" t="s">
        <v>2472</v>
      </c>
      <c r="C5350" s="906" t="s">
        <v>2534</v>
      </c>
      <c r="D5350" s="906" t="s">
        <v>2748</v>
      </c>
      <c r="E5350" s="906" t="s">
        <v>2749</v>
      </c>
      <c r="F5350" s="906" t="s">
        <v>3653</v>
      </c>
      <c r="G5350" s="906">
        <v>0</v>
      </c>
      <c r="H5350" s="906">
        <v>1</v>
      </c>
      <c r="I5350" s="906">
        <v>2</v>
      </c>
      <c r="J5350" s="906">
        <v>1</v>
      </c>
      <c r="K5350" s="906">
        <v>1</v>
      </c>
      <c r="L5350" s="906">
        <v>1</v>
      </c>
      <c r="M5350" s="906">
        <v>1</v>
      </c>
      <c r="N5350" s="906">
        <v>1</v>
      </c>
      <c r="O5350" s="906">
        <v>0</v>
      </c>
      <c r="P5350" s="906">
        <v>0</v>
      </c>
      <c r="Q5350" s="906"/>
      <c r="R5350" s="906"/>
      <c r="S5350" s="906">
        <v>0</v>
      </c>
      <c r="T5350" s="906">
        <v>0</v>
      </c>
      <c r="U5350" s="897" t="e">
        <f>G5350+I5350+K5350+#REF!+M5350+O5350+S5350</f>
        <v>#REF!</v>
      </c>
      <c r="V5350" s="897" t="e">
        <f>H5350+J5350+L5350+#REF!+N5350+P5350+T5350</f>
        <v>#REF!</v>
      </c>
      <c r="W5350" s="907">
        <f t="shared" si="81"/>
        <v>6</v>
      </c>
    </row>
    <row r="5351" spans="2:23" hidden="1" x14ac:dyDescent="0.25">
      <c r="B5351" s="906" t="s">
        <v>2472</v>
      </c>
      <c r="C5351" s="906" t="s">
        <v>2534</v>
      </c>
      <c r="D5351" s="906" t="s">
        <v>2748</v>
      </c>
      <c r="E5351" s="906" t="s">
        <v>2749</v>
      </c>
      <c r="F5351" s="906" t="s">
        <v>3653</v>
      </c>
      <c r="G5351" s="906">
        <v>1</v>
      </c>
      <c r="H5351" s="906">
        <v>0</v>
      </c>
      <c r="I5351" s="906">
        <v>0</v>
      </c>
      <c r="J5351" s="906">
        <v>2</v>
      </c>
      <c r="K5351" s="906">
        <v>1</v>
      </c>
      <c r="L5351" s="906">
        <v>1</v>
      </c>
      <c r="M5351" s="906">
        <v>0</v>
      </c>
      <c r="N5351" s="906">
        <v>1</v>
      </c>
      <c r="O5351" s="906">
        <v>1</v>
      </c>
      <c r="P5351" s="906">
        <v>0</v>
      </c>
      <c r="Q5351" s="906"/>
      <c r="R5351" s="906"/>
      <c r="S5351" s="906">
        <v>0</v>
      </c>
      <c r="T5351" s="906">
        <v>2</v>
      </c>
      <c r="U5351" s="897" t="e">
        <f>G5351+I5351+K5351+#REF!+M5351+O5351+S5351</f>
        <v>#REF!</v>
      </c>
      <c r="V5351" s="897" t="e">
        <f>H5351+J5351+L5351+#REF!+N5351+P5351+T5351</f>
        <v>#REF!</v>
      </c>
      <c r="W5351" s="907">
        <f t="shared" si="81"/>
        <v>5</v>
      </c>
    </row>
    <row r="5352" spans="2:23" hidden="1" x14ac:dyDescent="0.25">
      <c r="B5352" s="906" t="s">
        <v>2472</v>
      </c>
      <c r="C5352" s="906" t="s">
        <v>2534</v>
      </c>
      <c r="D5352" s="906" t="s">
        <v>4028</v>
      </c>
      <c r="E5352" s="906" t="s">
        <v>4029</v>
      </c>
      <c r="F5352" s="906" t="s">
        <v>3653</v>
      </c>
      <c r="G5352" s="906">
        <v>0</v>
      </c>
      <c r="H5352" s="906">
        <v>1</v>
      </c>
      <c r="I5352" s="906">
        <v>1</v>
      </c>
      <c r="J5352" s="906">
        <v>1</v>
      </c>
      <c r="K5352" s="906">
        <v>1</v>
      </c>
      <c r="L5352" s="906">
        <v>1</v>
      </c>
      <c r="M5352" s="906">
        <v>1</v>
      </c>
      <c r="N5352" s="906">
        <v>1</v>
      </c>
      <c r="O5352" s="906">
        <v>0</v>
      </c>
      <c r="P5352" s="906">
        <v>0</v>
      </c>
      <c r="Q5352" s="906"/>
      <c r="R5352" s="906"/>
      <c r="S5352" s="906">
        <v>0</v>
      </c>
      <c r="T5352" s="906">
        <v>0</v>
      </c>
      <c r="U5352" s="897" t="e">
        <f>G5352+I5352+K5352+#REF!+M5352+O5352+S5352</f>
        <v>#REF!</v>
      </c>
      <c r="V5352" s="897" t="e">
        <f>H5352+J5352+L5352+#REF!+N5352+P5352+T5352</f>
        <v>#REF!</v>
      </c>
      <c r="W5352" s="907">
        <f t="shared" si="81"/>
        <v>5</v>
      </c>
    </row>
    <row r="5353" spans="2:23" hidden="1" x14ac:dyDescent="0.25">
      <c r="B5353" s="906" t="s">
        <v>2472</v>
      </c>
      <c r="C5353" s="906" t="s">
        <v>2534</v>
      </c>
      <c r="D5353" s="906" t="s">
        <v>4028</v>
      </c>
      <c r="E5353" s="906" t="s">
        <v>4029</v>
      </c>
      <c r="F5353" s="906" t="s">
        <v>3653</v>
      </c>
      <c r="G5353" s="906">
        <v>1</v>
      </c>
      <c r="H5353" s="906">
        <v>1</v>
      </c>
      <c r="I5353" s="906">
        <v>0</v>
      </c>
      <c r="J5353" s="906">
        <v>0</v>
      </c>
      <c r="K5353" s="906">
        <v>0</v>
      </c>
      <c r="L5353" s="906">
        <v>0</v>
      </c>
      <c r="M5353" s="906">
        <v>1</v>
      </c>
      <c r="N5353" s="906">
        <v>1</v>
      </c>
      <c r="O5353" s="906">
        <v>0</v>
      </c>
      <c r="P5353" s="906">
        <v>0</v>
      </c>
      <c r="Q5353" s="906"/>
      <c r="R5353" s="906"/>
      <c r="S5353" s="906">
        <v>0</v>
      </c>
      <c r="T5353" s="906">
        <v>0</v>
      </c>
      <c r="U5353" s="897" t="e">
        <f>G5353+I5353+K5353+#REF!+M5353+O5353+S5353</f>
        <v>#REF!</v>
      </c>
      <c r="V5353" s="897" t="e">
        <f>H5353+J5353+L5353+#REF!+N5353+P5353+T5353</f>
        <v>#REF!</v>
      </c>
      <c r="W5353" s="907">
        <f t="shared" si="81"/>
        <v>2</v>
      </c>
    </row>
    <row r="5354" spans="2:23" hidden="1" x14ac:dyDescent="0.25">
      <c r="B5354" s="906" t="s">
        <v>2472</v>
      </c>
      <c r="C5354" s="906" t="s">
        <v>2843</v>
      </c>
      <c r="D5354" s="906" t="s">
        <v>2844</v>
      </c>
      <c r="E5354" s="906" t="s">
        <v>2845</v>
      </c>
      <c r="F5354" s="906" t="s">
        <v>4012</v>
      </c>
      <c r="G5354" s="906">
        <v>0</v>
      </c>
      <c r="H5354" s="906">
        <v>0</v>
      </c>
      <c r="I5354" s="906">
        <v>0</v>
      </c>
      <c r="J5354" s="906">
        <v>0</v>
      </c>
      <c r="K5354" s="906">
        <v>0</v>
      </c>
      <c r="L5354" s="906">
        <v>1</v>
      </c>
      <c r="M5354" s="906">
        <v>1</v>
      </c>
      <c r="N5354" s="906">
        <v>0</v>
      </c>
      <c r="O5354" s="906">
        <v>0</v>
      </c>
      <c r="P5354" s="906">
        <v>0</v>
      </c>
      <c r="Q5354" s="906"/>
      <c r="R5354" s="906"/>
      <c r="S5354" s="906">
        <v>0</v>
      </c>
      <c r="T5354" s="906">
        <v>1</v>
      </c>
      <c r="U5354" s="897" t="e">
        <f>G5354+I5354+K5354+#REF!+M5354+O5354+S5354</f>
        <v>#REF!</v>
      </c>
      <c r="V5354" s="897" t="e">
        <f>H5354+J5354+L5354+#REF!+N5354+P5354+T5354</f>
        <v>#REF!</v>
      </c>
      <c r="W5354" s="907">
        <f t="shared" si="81"/>
        <v>1</v>
      </c>
    </row>
    <row r="5355" spans="2:23" hidden="1" x14ac:dyDescent="0.25">
      <c r="B5355" s="906" t="s">
        <v>2472</v>
      </c>
      <c r="C5355" s="906" t="s">
        <v>2843</v>
      </c>
      <c r="D5355" s="906" t="s">
        <v>2850</v>
      </c>
      <c r="E5355" s="906" t="s">
        <v>2851</v>
      </c>
      <c r="F5355" s="906" t="s">
        <v>3653</v>
      </c>
      <c r="G5355" s="906">
        <v>0</v>
      </c>
      <c r="H5355" s="906">
        <v>0</v>
      </c>
      <c r="I5355" s="906">
        <v>0</v>
      </c>
      <c r="J5355" s="906">
        <v>0</v>
      </c>
      <c r="K5355" s="906">
        <v>2</v>
      </c>
      <c r="L5355" s="906">
        <v>0</v>
      </c>
      <c r="M5355" s="906">
        <v>0</v>
      </c>
      <c r="N5355" s="906">
        <v>1</v>
      </c>
      <c r="O5355" s="906">
        <v>0</v>
      </c>
      <c r="P5355" s="906">
        <v>0</v>
      </c>
      <c r="Q5355" s="906"/>
      <c r="R5355" s="906"/>
      <c r="S5355" s="906">
        <v>0</v>
      </c>
      <c r="T5355" s="906">
        <v>0</v>
      </c>
      <c r="U5355" s="897" t="e">
        <f>G5355+I5355+K5355+#REF!+M5355+O5355+S5355</f>
        <v>#REF!</v>
      </c>
      <c r="V5355" s="897" t="e">
        <f>H5355+J5355+L5355+#REF!+N5355+P5355+T5355</f>
        <v>#REF!</v>
      </c>
      <c r="W5355" s="907">
        <f t="shared" si="81"/>
        <v>2</v>
      </c>
    </row>
    <row r="5356" spans="2:23" hidden="1" x14ac:dyDescent="0.25">
      <c r="B5356" s="906" t="s">
        <v>2472</v>
      </c>
      <c r="C5356" s="906" t="s">
        <v>2843</v>
      </c>
      <c r="D5356" s="906" t="s">
        <v>2850</v>
      </c>
      <c r="E5356" s="906" t="s">
        <v>2851</v>
      </c>
      <c r="F5356" s="906" t="s">
        <v>3653</v>
      </c>
      <c r="G5356" s="906">
        <v>0</v>
      </c>
      <c r="H5356" s="906">
        <v>0</v>
      </c>
      <c r="I5356" s="906">
        <v>3</v>
      </c>
      <c r="J5356" s="906">
        <v>1</v>
      </c>
      <c r="K5356" s="906">
        <v>1</v>
      </c>
      <c r="L5356" s="906">
        <v>2</v>
      </c>
      <c r="M5356" s="906">
        <v>0</v>
      </c>
      <c r="N5356" s="906">
        <v>2</v>
      </c>
      <c r="O5356" s="906">
        <v>1</v>
      </c>
      <c r="P5356" s="906">
        <v>0</v>
      </c>
      <c r="Q5356" s="906"/>
      <c r="R5356" s="906"/>
      <c r="S5356" s="906">
        <v>0</v>
      </c>
      <c r="T5356" s="906">
        <v>0</v>
      </c>
      <c r="U5356" s="897" t="e">
        <f>G5356+I5356+K5356+#REF!+M5356+O5356+S5356</f>
        <v>#REF!</v>
      </c>
      <c r="V5356" s="897" t="e">
        <f>H5356+J5356+L5356+#REF!+N5356+P5356+T5356</f>
        <v>#REF!</v>
      </c>
      <c r="W5356" s="907">
        <f t="shared" si="81"/>
        <v>7</v>
      </c>
    </row>
    <row r="5357" spans="2:23" hidden="1" x14ac:dyDescent="0.25">
      <c r="B5357" s="906" t="s">
        <v>2472</v>
      </c>
      <c r="C5357" s="906" t="s">
        <v>2843</v>
      </c>
      <c r="D5357" s="906" t="s">
        <v>2850</v>
      </c>
      <c r="E5357" s="906" t="s">
        <v>2851</v>
      </c>
      <c r="F5357" s="906" t="s">
        <v>3653</v>
      </c>
      <c r="G5357" s="906">
        <v>0</v>
      </c>
      <c r="H5357" s="906">
        <v>1</v>
      </c>
      <c r="I5357" s="906">
        <v>0</v>
      </c>
      <c r="J5357" s="906">
        <v>2</v>
      </c>
      <c r="K5357" s="906">
        <v>2</v>
      </c>
      <c r="L5357" s="906">
        <v>0</v>
      </c>
      <c r="M5357" s="906">
        <v>0</v>
      </c>
      <c r="N5357" s="906">
        <v>1</v>
      </c>
      <c r="O5357" s="906">
        <v>0</v>
      </c>
      <c r="P5357" s="906">
        <v>0</v>
      </c>
      <c r="Q5357" s="906"/>
      <c r="R5357" s="906"/>
      <c r="S5357" s="906">
        <v>0</v>
      </c>
      <c r="T5357" s="906">
        <v>0</v>
      </c>
      <c r="U5357" s="897" t="e">
        <f>G5357+I5357+K5357+#REF!+M5357+O5357+S5357</f>
        <v>#REF!</v>
      </c>
      <c r="V5357" s="897" t="e">
        <f>H5357+J5357+L5357+#REF!+N5357+P5357+T5357</f>
        <v>#REF!</v>
      </c>
      <c r="W5357" s="907">
        <f t="shared" ref="W5357:W5420" si="82">SUM(G5357:L5357)</f>
        <v>5</v>
      </c>
    </row>
    <row r="5358" spans="2:23" hidden="1" x14ac:dyDescent="0.25">
      <c r="B5358" s="906" t="s">
        <v>2472</v>
      </c>
      <c r="C5358" s="906" t="s">
        <v>2843</v>
      </c>
      <c r="D5358" s="906" t="s">
        <v>2850</v>
      </c>
      <c r="E5358" s="906" t="s">
        <v>2851</v>
      </c>
      <c r="F5358" s="906" t="s">
        <v>3653</v>
      </c>
      <c r="G5358" s="906">
        <v>0</v>
      </c>
      <c r="H5358" s="906">
        <v>1</v>
      </c>
      <c r="I5358" s="906">
        <v>2</v>
      </c>
      <c r="J5358" s="906">
        <v>0</v>
      </c>
      <c r="K5358" s="906">
        <v>0</v>
      </c>
      <c r="L5358" s="906">
        <v>1</v>
      </c>
      <c r="M5358" s="906">
        <v>1</v>
      </c>
      <c r="N5358" s="906">
        <v>1</v>
      </c>
      <c r="O5358" s="906">
        <v>0</v>
      </c>
      <c r="P5358" s="906">
        <v>0</v>
      </c>
      <c r="Q5358" s="906"/>
      <c r="R5358" s="906"/>
      <c r="S5358" s="906">
        <v>0</v>
      </c>
      <c r="T5358" s="906">
        <v>0</v>
      </c>
      <c r="U5358" s="897" t="e">
        <f>G5358+I5358+K5358+#REF!+M5358+O5358+S5358</f>
        <v>#REF!</v>
      </c>
      <c r="V5358" s="897" t="e">
        <f>H5358+J5358+L5358+#REF!+N5358+P5358+T5358</f>
        <v>#REF!</v>
      </c>
      <c r="W5358" s="907">
        <f t="shared" si="82"/>
        <v>4</v>
      </c>
    </row>
    <row r="5359" spans="2:23" hidden="1" x14ac:dyDescent="0.25">
      <c r="B5359" s="906" t="s">
        <v>2472</v>
      </c>
      <c r="C5359" s="906" t="s">
        <v>2843</v>
      </c>
      <c r="D5359" s="906" t="s">
        <v>2850</v>
      </c>
      <c r="E5359" s="906" t="s">
        <v>2851</v>
      </c>
      <c r="F5359" s="906" t="s">
        <v>3653</v>
      </c>
      <c r="G5359" s="906">
        <v>0</v>
      </c>
      <c r="H5359" s="906">
        <v>1</v>
      </c>
      <c r="I5359" s="906">
        <v>0</v>
      </c>
      <c r="J5359" s="906">
        <v>2</v>
      </c>
      <c r="K5359" s="906">
        <v>1</v>
      </c>
      <c r="L5359" s="906">
        <v>2</v>
      </c>
      <c r="M5359" s="906">
        <v>1</v>
      </c>
      <c r="N5359" s="906">
        <v>2</v>
      </c>
      <c r="O5359" s="906">
        <v>0</v>
      </c>
      <c r="P5359" s="906">
        <v>0</v>
      </c>
      <c r="Q5359" s="906"/>
      <c r="R5359" s="906"/>
      <c r="S5359" s="906">
        <v>0</v>
      </c>
      <c r="T5359" s="906">
        <v>0</v>
      </c>
      <c r="U5359" s="897" t="e">
        <f>G5359+I5359+K5359+#REF!+M5359+O5359+S5359</f>
        <v>#REF!</v>
      </c>
      <c r="V5359" s="897" t="e">
        <f>H5359+J5359+L5359+#REF!+N5359+P5359+T5359</f>
        <v>#REF!</v>
      </c>
      <c r="W5359" s="907">
        <f t="shared" si="82"/>
        <v>6</v>
      </c>
    </row>
    <row r="5360" spans="2:23" hidden="1" x14ac:dyDescent="0.25">
      <c r="B5360" s="906" t="s">
        <v>2472</v>
      </c>
      <c r="C5360" s="906" t="s">
        <v>2843</v>
      </c>
      <c r="D5360" s="906" t="s">
        <v>2855</v>
      </c>
      <c r="E5360" s="906" t="s">
        <v>2856</v>
      </c>
      <c r="F5360" s="906" t="s">
        <v>3653</v>
      </c>
      <c r="G5360" s="906">
        <v>0</v>
      </c>
      <c r="H5360" s="906">
        <v>1</v>
      </c>
      <c r="I5360" s="906">
        <v>0</v>
      </c>
      <c r="J5360" s="906">
        <v>1</v>
      </c>
      <c r="K5360" s="906">
        <v>0</v>
      </c>
      <c r="L5360" s="906">
        <v>2</v>
      </c>
      <c r="M5360" s="906">
        <v>1</v>
      </c>
      <c r="N5360" s="906">
        <v>1</v>
      </c>
      <c r="O5360" s="906">
        <v>0</v>
      </c>
      <c r="P5360" s="906">
        <v>0</v>
      </c>
      <c r="Q5360" s="906"/>
      <c r="R5360" s="906"/>
      <c r="S5360" s="906">
        <v>0</v>
      </c>
      <c r="T5360" s="906">
        <v>0</v>
      </c>
      <c r="U5360" s="897" t="e">
        <f>G5360+I5360+K5360+#REF!+M5360+O5360+S5360</f>
        <v>#REF!</v>
      </c>
      <c r="V5360" s="897" t="e">
        <f>H5360+J5360+L5360+#REF!+N5360+P5360+T5360</f>
        <v>#REF!</v>
      </c>
      <c r="W5360" s="907">
        <f t="shared" si="82"/>
        <v>4</v>
      </c>
    </row>
    <row r="5361" spans="2:23" hidden="1" x14ac:dyDescent="0.25">
      <c r="B5361" s="906" t="s">
        <v>2472</v>
      </c>
      <c r="C5361" s="906" t="s">
        <v>2843</v>
      </c>
      <c r="D5361" s="906" t="s">
        <v>2858</v>
      </c>
      <c r="E5361" s="906" t="s">
        <v>2859</v>
      </c>
      <c r="F5361" s="906" t="s">
        <v>3653</v>
      </c>
      <c r="G5361" s="906">
        <v>0</v>
      </c>
      <c r="H5361" s="906">
        <v>1</v>
      </c>
      <c r="I5361" s="906">
        <v>0</v>
      </c>
      <c r="J5361" s="906">
        <v>1</v>
      </c>
      <c r="K5361" s="906">
        <v>1</v>
      </c>
      <c r="L5361" s="906">
        <v>0</v>
      </c>
      <c r="M5361" s="906">
        <v>0</v>
      </c>
      <c r="N5361" s="906">
        <v>1</v>
      </c>
      <c r="O5361" s="906">
        <v>1</v>
      </c>
      <c r="P5361" s="906">
        <v>0</v>
      </c>
      <c r="Q5361" s="906"/>
      <c r="R5361" s="906"/>
      <c r="S5361" s="906">
        <v>0</v>
      </c>
      <c r="T5361" s="906">
        <v>0</v>
      </c>
      <c r="U5361" s="897" t="e">
        <f>G5361+I5361+K5361+#REF!+M5361+O5361+S5361</f>
        <v>#REF!</v>
      </c>
      <c r="V5361" s="897" t="e">
        <f>H5361+J5361+L5361+#REF!+N5361+P5361+T5361</f>
        <v>#REF!</v>
      </c>
      <c r="W5361" s="907">
        <f t="shared" si="82"/>
        <v>3</v>
      </c>
    </row>
    <row r="5362" spans="2:23" hidden="1" x14ac:dyDescent="0.25">
      <c r="B5362" s="906" t="s">
        <v>2472</v>
      </c>
      <c r="C5362" s="906" t="s">
        <v>2843</v>
      </c>
      <c r="D5362" s="906" t="s">
        <v>2868</v>
      </c>
      <c r="E5362" s="906" t="s">
        <v>2869</v>
      </c>
      <c r="F5362" s="906" t="s">
        <v>3653</v>
      </c>
      <c r="G5362" s="906">
        <v>0</v>
      </c>
      <c r="H5362" s="906">
        <v>0</v>
      </c>
      <c r="I5362" s="906">
        <v>0</v>
      </c>
      <c r="J5362" s="906">
        <v>1</v>
      </c>
      <c r="K5362" s="906">
        <v>0</v>
      </c>
      <c r="L5362" s="906">
        <v>1</v>
      </c>
      <c r="M5362" s="906">
        <v>1</v>
      </c>
      <c r="N5362" s="906">
        <v>1</v>
      </c>
      <c r="O5362" s="906">
        <v>0</v>
      </c>
      <c r="P5362" s="906">
        <v>0</v>
      </c>
      <c r="Q5362" s="906"/>
      <c r="R5362" s="906"/>
      <c r="S5362" s="906">
        <v>0</v>
      </c>
      <c r="T5362" s="906">
        <v>0</v>
      </c>
      <c r="U5362" s="897" t="e">
        <f>G5362+I5362+K5362+#REF!+M5362+O5362+S5362</f>
        <v>#REF!</v>
      </c>
      <c r="V5362" s="897" t="e">
        <f>H5362+J5362+L5362+#REF!+N5362+P5362+T5362</f>
        <v>#REF!</v>
      </c>
      <c r="W5362" s="907">
        <f t="shared" si="82"/>
        <v>2</v>
      </c>
    </row>
    <row r="5363" spans="2:23" hidden="1" x14ac:dyDescent="0.25">
      <c r="B5363" s="906" t="s">
        <v>2472</v>
      </c>
      <c r="C5363" s="906" t="s">
        <v>2843</v>
      </c>
      <c r="D5363" s="906" t="s">
        <v>2877</v>
      </c>
      <c r="E5363" s="906" t="s">
        <v>2878</v>
      </c>
      <c r="F5363" s="906" t="s">
        <v>3653</v>
      </c>
      <c r="G5363" s="906">
        <v>0</v>
      </c>
      <c r="H5363" s="906">
        <v>0</v>
      </c>
      <c r="I5363" s="906">
        <v>0</v>
      </c>
      <c r="J5363" s="906">
        <v>0</v>
      </c>
      <c r="K5363" s="906">
        <v>0</v>
      </c>
      <c r="L5363" s="906">
        <v>2</v>
      </c>
      <c r="M5363" s="906">
        <v>1</v>
      </c>
      <c r="N5363" s="906">
        <v>0</v>
      </c>
      <c r="O5363" s="906">
        <v>0</v>
      </c>
      <c r="P5363" s="906">
        <v>0</v>
      </c>
      <c r="Q5363" s="906"/>
      <c r="R5363" s="906"/>
      <c r="S5363" s="906">
        <v>0</v>
      </c>
      <c r="T5363" s="906">
        <v>1</v>
      </c>
      <c r="U5363" s="897" t="e">
        <f>G5363+I5363+K5363+#REF!+M5363+O5363+S5363</f>
        <v>#REF!</v>
      </c>
      <c r="V5363" s="897" t="e">
        <f>H5363+J5363+L5363+#REF!+N5363+P5363+T5363</f>
        <v>#REF!</v>
      </c>
      <c r="W5363" s="907">
        <f t="shared" si="82"/>
        <v>2</v>
      </c>
    </row>
    <row r="5364" spans="2:23" hidden="1" x14ac:dyDescent="0.25">
      <c r="B5364" s="906" t="s">
        <v>2472</v>
      </c>
      <c r="C5364" s="906" t="s">
        <v>2843</v>
      </c>
      <c r="D5364" s="906" t="s">
        <v>2880</v>
      </c>
      <c r="E5364" s="906" t="s">
        <v>2881</v>
      </c>
      <c r="F5364" s="906" t="s">
        <v>3653</v>
      </c>
      <c r="G5364" s="906">
        <v>0</v>
      </c>
      <c r="H5364" s="906">
        <v>0</v>
      </c>
      <c r="I5364" s="906">
        <v>0</v>
      </c>
      <c r="J5364" s="906">
        <v>0</v>
      </c>
      <c r="K5364" s="906">
        <v>2</v>
      </c>
      <c r="L5364" s="906">
        <v>1</v>
      </c>
      <c r="M5364" s="906">
        <v>0</v>
      </c>
      <c r="N5364" s="906">
        <v>1</v>
      </c>
      <c r="O5364" s="906">
        <v>0</v>
      </c>
      <c r="P5364" s="906">
        <v>0</v>
      </c>
      <c r="Q5364" s="906"/>
      <c r="R5364" s="906"/>
      <c r="S5364" s="906">
        <v>0</v>
      </c>
      <c r="T5364" s="906">
        <v>0</v>
      </c>
      <c r="U5364" s="897" t="e">
        <f>G5364+I5364+K5364+#REF!+M5364+O5364+S5364</f>
        <v>#REF!</v>
      </c>
      <c r="V5364" s="897" t="e">
        <f>H5364+J5364+L5364+#REF!+N5364+P5364+T5364</f>
        <v>#REF!</v>
      </c>
      <c r="W5364" s="907">
        <f t="shared" si="82"/>
        <v>3</v>
      </c>
    </row>
    <row r="5365" spans="2:23" hidden="1" x14ac:dyDescent="0.25">
      <c r="B5365" s="906" t="s">
        <v>2472</v>
      </c>
      <c r="C5365" s="906" t="s">
        <v>2843</v>
      </c>
      <c r="D5365" s="906" t="s">
        <v>2883</v>
      </c>
      <c r="E5365" s="906" t="s">
        <v>2884</v>
      </c>
      <c r="F5365" s="906" t="s">
        <v>3653</v>
      </c>
      <c r="G5365" s="906">
        <v>0</v>
      </c>
      <c r="H5365" s="906">
        <v>0</v>
      </c>
      <c r="I5365" s="906">
        <v>0</v>
      </c>
      <c r="J5365" s="906">
        <v>0</v>
      </c>
      <c r="K5365" s="906">
        <v>2</v>
      </c>
      <c r="L5365" s="906">
        <v>1</v>
      </c>
      <c r="M5365" s="906">
        <v>1</v>
      </c>
      <c r="N5365" s="906">
        <v>1</v>
      </c>
      <c r="O5365" s="906">
        <v>0</v>
      </c>
      <c r="P5365" s="906">
        <v>1</v>
      </c>
      <c r="Q5365" s="906"/>
      <c r="R5365" s="906"/>
      <c r="S5365" s="906">
        <v>0</v>
      </c>
      <c r="T5365" s="906">
        <v>0</v>
      </c>
      <c r="U5365" s="897" t="e">
        <f>G5365+I5365+K5365+#REF!+M5365+O5365+S5365</f>
        <v>#REF!</v>
      </c>
      <c r="V5365" s="897" t="e">
        <f>H5365+J5365+L5365+#REF!+N5365+P5365+T5365</f>
        <v>#REF!</v>
      </c>
      <c r="W5365" s="907">
        <f t="shared" si="82"/>
        <v>3</v>
      </c>
    </row>
    <row r="5366" spans="2:23" hidden="1" x14ac:dyDescent="0.25">
      <c r="B5366" s="906" t="s">
        <v>2912</v>
      </c>
      <c r="C5366" s="906" t="s">
        <v>2913</v>
      </c>
      <c r="D5366" s="906" t="s">
        <v>2914</v>
      </c>
      <c r="E5366" s="906" t="s">
        <v>2915</v>
      </c>
      <c r="F5366" s="906" t="s">
        <v>3653</v>
      </c>
      <c r="G5366" s="906">
        <v>0</v>
      </c>
      <c r="H5366" s="906">
        <v>0</v>
      </c>
      <c r="I5366" s="906">
        <v>2</v>
      </c>
      <c r="J5366" s="906">
        <v>1</v>
      </c>
      <c r="K5366" s="906">
        <v>0</v>
      </c>
      <c r="L5366" s="906">
        <v>1</v>
      </c>
      <c r="M5366" s="906">
        <v>1</v>
      </c>
      <c r="N5366" s="906">
        <v>1</v>
      </c>
      <c r="O5366" s="906">
        <v>0</v>
      </c>
      <c r="P5366" s="906">
        <v>0</v>
      </c>
      <c r="Q5366" s="906"/>
      <c r="R5366" s="906"/>
      <c r="S5366" s="906">
        <v>0</v>
      </c>
      <c r="T5366" s="906">
        <v>0</v>
      </c>
      <c r="U5366" s="897" t="e">
        <f>G5366+I5366+K5366+#REF!+M5366+O5366+S5366</f>
        <v>#REF!</v>
      </c>
      <c r="V5366" s="897" t="e">
        <f>H5366+J5366+L5366+#REF!+N5366+P5366+T5366</f>
        <v>#REF!</v>
      </c>
      <c r="W5366" s="907">
        <f t="shared" si="82"/>
        <v>4</v>
      </c>
    </row>
    <row r="5367" spans="2:23" hidden="1" x14ac:dyDescent="0.25">
      <c r="B5367" s="906" t="s">
        <v>2912</v>
      </c>
      <c r="C5367" s="906" t="s">
        <v>2913</v>
      </c>
      <c r="D5367" s="906" t="s">
        <v>2929</v>
      </c>
      <c r="E5367" s="906" t="s">
        <v>2930</v>
      </c>
      <c r="F5367" s="906" t="s">
        <v>3653</v>
      </c>
      <c r="G5367" s="906">
        <v>0</v>
      </c>
      <c r="H5367" s="906">
        <v>1</v>
      </c>
      <c r="I5367" s="906">
        <v>2</v>
      </c>
      <c r="J5367" s="906">
        <v>0</v>
      </c>
      <c r="K5367" s="906">
        <v>1</v>
      </c>
      <c r="L5367" s="906">
        <v>1</v>
      </c>
      <c r="M5367" s="906">
        <v>1</v>
      </c>
      <c r="N5367" s="906">
        <v>2</v>
      </c>
      <c r="O5367" s="906">
        <v>0</v>
      </c>
      <c r="P5367" s="906">
        <v>0</v>
      </c>
      <c r="Q5367" s="906"/>
      <c r="R5367" s="906"/>
      <c r="S5367" s="906">
        <v>0</v>
      </c>
      <c r="T5367" s="906">
        <v>0</v>
      </c>
      <c r="U5367" s="897" t="e">
        <f>G5367+I5367+K5367+#REF!+M5367+O5367+S5367</f>
        <v>#REF!</v>
      </c>
      <c r="V5367" s="897" t="e">
        <f>H5367+J5367+L5367+#REF!+N5367+P5367+T5367</f>
        <v>#REF!</v>
      </c>
      <c r="W5367" s="907">
        <f t="shared" si="82"/>
        <v>5</v>
      </c>
    </row>
    <row r="5368" spans="2:23" hidden="1" x14ac:dyDescent="0.25">
      <c r="B5368" s="906" t="s">
        <v>2912</v>
      </c>
      <c r="C5368" s="906" t="s">
        <v>2913</v>
      </c>
      <c r="D5368" s="906" t="s">
        <v>2933</v>
      </c>
      <c r="E5368" s="906" t="s">
        <v>2934</v>
      </c>
      <c r="F5368" s="906" t="s">
        <v>4012</v>
      </c>
      <c r="G5368" s="906">
        <v>0</v>
      </c>
      <c r="H5368" s="906">
        <v>1</v>
      </c>
      <c r="I5368" s="906">
        <v>0</v>
      </c>
      <c r="J5368" s="906">
        <v>2</v>
      </c>
      <c r="K5368" s="906">
        <v>1</v>
      </c>
      <c r="L5368" s="906">
        <v>1</v>
      </c>
      <c r="M5368" s="906">
        <v>1</v>
      </c>
      <c r="N5368" s="906">
        <v>3</v>
      </c>
      <c r="O5368" s="906">
        <v>0</v>
      </c>
      <c r="P5368" s="906">
        <v>0</v>
      </c>
      <c r="Q5368" s="906"/>
      <c r="R5368" s="906"/>
      <c r="S5368" s="906">
        <v>0</v>
      </c>
      <c r="T5368" s="906">
        <v>0</v>
      </c>
      <c r="U5368" s="897" t="e">
        <f>G5368+I5368+K5368+#REF!+M5368+O5368+S5368</f>
        <v>#REF!</v>
      </c>
      <c r="V5368" s="897" t="e">
        <f>H5368+J5368+L5368+#REF!+N5368+P5368+T5368</f>
        <v>#REF!</v>
      </c>
      <c r="W5368" s="907">
        <f t="shared" si="82"/>
        <v>5</v>
      </c>
    </row>
    <row r="5369" spans="2:23" hidden="1" x14ac:dyDescent="0.25">
      <c r="B5369" s="906" t="s">
        <v>2912</v>
      </c>
      <c r="C5369" s="906" t="s">
        <v>2913</v>
      </c>
      <c r="D5369" s="906" t="s">
        <v>2933</v>
      </c>
      <c r="E5369" s="906" t="s">
        <v>2934</v>
      </c>
      <c r="F5369" s="906" t="s">
        <v>4012</v>
      </c>
      <c r="G5369" s="906">
        <v>0</v>
      </c>
      <c r="H5369" s="906">
        <v>0</v>
      </c>
      <c r="I5369" s="906">
        <v>1</v>
      </c>
      <c r="J5369" s="906">
        <v>0</v>
      </c>
      <c r="K5369" s="906">
        <v>2</v>
      </c>
      <c r="L5369" s="906">
        <v>1</v>
      </c>
      <c r="M5369" s="906">
        <v>1</v>
      </c>
      <c r="N5369" s="906">
        <v>2</v>
      </c>
      <c r="O5369" s="906">
        <v>1</v>
      </c>
      <c r="P5369" s="906">
        <v>0</v>
      </c>
      <c r="Q5369" s="906"/>
      <c r="R5369" s="906"/>
      <c r="S5369" s="906">
        <v>0</v>
      </c>
      <c r="T5369" s="906">
        <v>0</v>
      </c>
      <c r="U5369" s="897" t="e">
        <f>G5369+I5369+K5369+#REF!+M5369+O5369+S5369</f>
        <v>#REF!</v>
      </c>
      <c r="V5369" s="897" t="e">
        <f>H5369+J5369+L5369+#REF!+N5369+P5369+T5369</f>
        <v>#REF!</v>
      </c>
      <c r="W5369" s="907">
        <f t="shared" si="82"/>
        <v>4</v>
      </c>
    </row>
    <row r="5370" spans="2:23" hidden="1" x14ac:dyDescent="0.25">
      <c r="B5370" s="906" t="s">
        <v>2912</v>
      </c>
      <c r="C5370" s="906" t="s">
        <v>2913</v>
      </c>
      <c r="D5370" s="906" t="s">
        <v>2933</v>
      </c>
      <c r="E5370" s="906" t="s">
        <v>2934</v>
      </c>
      <c r="F5370" s="906" t="s">
        <v>4012</v>
      </c>
      <c r="G5370" s="906">
        <v>1</v>
      </c>
      <c r="H5370" s="906">
        <v>0</v>
      </c>
      <c r="I5370" s="906">
        <v>0</v>
      </c>
      <c r="J5370" s="906">
        <v>1</v>
      </c>
      <c r="K5370" s="906">
        <v>1</v>
      </c>
      <c r="L5370" s="906">
        <v>1</v>
      </c>
      <c r="M5370" s="906">
        <v>1</v>
      </c>
      <c r="N5370" s="906">
        <v>1</v>
      </c>
      <c r="O5370" s="906">
        <v>0</v>
      </c>
      <c r="P5370" s="906">
        <v>0</v>
      </c>
      <c r="Q5370" s="906"/>
      <c r="R5370" s="906"/>
      <c r="S5370" s="906">
        <v>0</v>
      </c>
      <c r="T5370" s="906">
        <v>0</v>
      </c>
      <c r="U5370" s="897" t="e">
        <f>G5370+I5370+K5370+#REF!+M5370+O5370+S5370</f>
        <v>#REF!</v>
      </c>
      <c r="V5370" s="897" t="e">
        <f>H5370+J5370+L5370+#REF!+N5370+P5370+T5370</f>
        <v>#REF!</v>
      </c>
      <c r="W5370" s="907">
        <f t="shared" si="82"/>
        <v>4</v>
      </c>
    </row>
    <row r="5371" spans="2:23" hidden="1" x14ac:dyDescent="0.25">
      <c r="B5371" s="906" t="s">
        <v>2912</v>
      </c>
      <c r="C5371" s="906" t="s">
        <v>2913</v>
      </c>
      <c r="D5371" s="906" t="s">
        <v>2933</v>
      </c>
      <c r="E5371" s="906" t="s">
        <v>2934</v>
      </c>
      <c r="F5371" s="906" t="s">
        <v>4012</v>
      </c>
      <c r="G5371" s="906">
        <v>0</v>
      </c>
      <c r="H5371" s="906">
        <v>1</v>
      </c>
      <c r="I5371" s="906">
        <v>1</v>
      </c>
      <c r="J5371" s="906">
        <v>1</v>
      </c>
      <c r="K5371" s="906">
        <v>1</v>
      </c>
      <c r="L5371" s="906">
        <v>0</v>
      </c>
      <c r="M5371" s="906">
        <v>1</v>
      </c>
      <c r="N5371" s="906">
        <v>1</v>
      </c>
      <c r="O5371" s="906">
        <v>0</v>
      </c>
      <c r="P5371" s="906">
        <v>0</v>
      </c>
      <c r="Q5371" s="906"/>
      <c r="R5371" s="906"/>
      <c r="S5371" s="906">
        <v>0</v>
      </c>
      <c r="T5371" s="906">
        <v>0</v>
      </c>
      <c r="U5371" s="897" t="e">
        <f>G5371+I5371+K5371+#REF!+M5371+O5371+S5371</f>
        <v>#REF!</v>
      </c>
      <c r="V5371" s="897" t="e">
        <f>H5371+J5371+L5371+#REF!+N5371+P5371+T5371</f>
        <v>#REF!</v>
      </c>
      <c r="W5371" s="907">
        <f t="shared" si="82"/>
        <v>4</v>
      </c>
    </row>
    <row r="5372" spans="2:23" hidden="1" x14ac:dyDescent="0.25">
      <c r="B5372" s="906" t="s">
        <v>2912</v>
      </c>
      <c r="C5372" s="906" t="s">
        <v>2913</v>
      </c>
      <c r="D5372" s="906" t="s">
        <v>2933</v>
      </c>
      <c r="E5372" s="906" t="s">
        <v>2934</v>
      </c>
      <c r="F5372" s="906" t="s">
        <v>4012</v>
      </c>
      <c r="G5372" s="906">
        <v>0</v>
      </c>
      <c r="H5372" s="906">
        <v>1</v>
      </c>
      <c r="I5372" s="906">
        <v>0</v>
      </c>
      <c r="J5372" s="906">
        <v>1</v>
      </c>
      <c r="K5372" s="906">
        <v>0</v>
      </c>
      <c r="L5372" s="906">
        <v>1</v>
      </c>
      <c r="M5372" s="906">
        <v>1</v>
      </c>
      <c r="N5372" s="906">
        <v>1</v>
      </c>
      <c r="O5372" s="906">
        <v>0</v>
      </c>
      <c r="P5372" s="906">
        <v>0</v>
      </c>
      <c r="Q5372" s="906"/>
      <c r="R5372" s="906"/>
      <c r="S5372" s="906">
        <v>0</v>
      </c>
      <c r="T5372" s="906">
        <v>0</v>
      </c>
      <c r="U5372" s="897" t="e">
        <f>G5372+I5372+K5372+#REF!+M5372+O5372+S5372</f>
        <v>#REF!</v>
      </c>
      <c r="V5372" s="897" t="e">
        <f>H5372+J5372+L5372+#REF!+N5372+P5372+T5372</f>
        <v>#REF!</v>
      </c>
      <c r="W5372" s="907">
        <f t="shared" si="82"/>
        <v>3</v>
      </c>
    </row>
    <row r="5373" spans="2:23" hidden="1" x14ac:dyDescent="0.25">
      <c r="B5373" s="906" t="s">
        <v>2912</v>
      </c>
      <c r="C5373" s="906" t="s">
        <v>2913</v>
      </c>
      <c r="D5373" s="906" t="s">
        <v>2936</v>
      </c>
      <c r="E5373" s="906" t="s">
        <v>2937</v>
      </c>
      <c r="F5373" s="906" t="s">
        <v>4012</v>
      </c>
      <c r="G5373" s="906">
        <v>0</v>
      </c>
      <c r="H5373" s="906">
        <v>1</v>
      </c>
      <c r="I5373" s="906">
        <v>0</v>
      </c>
      <c r="J5373" s="906">
        <v>1</v>
      </c>
      <c r="K5373" s="906">
        <v>1</v>
      </c>
      <c r="L5373" s="906">
        <v>0</v>
      </c>
      <c r="M5373" s="906">
        <v>1</v>
      </c>
      <c r="N5373" s="906">
        <v>1</v>
      </c>
      <c r="O5373" s="906">
        <v>0</v>
      </c>
      <c r="P5373" s="906">
        <v>0</v>
      </c>
      <c r="Q5373" s="906"/>
      <c r="R5373" s="906"/>
      <c r="S5373" s="906">
        <v>0</v>
      </c>
      <c r="T5373" s="906">
        <v>0</v>
      </c>
      <c r="U5373" s="897" t="e">
        <f>G5373+I5373+K5373+#REF!+M5373+O5373+S5373</f>
        <v>#REF!</v>
      </c>
      <c r="V5373" s="897" t="e">
        <f>H5373+J5373+L5373+#REF!+N5373+P5373+T5373</f>
        <v>#REF!</v>
      </c>
      <c r="W5373" s="907">
        <f t="shared" si="82"/>
        <v>3</v>
      </c>
    </row>
    <row r="5374" spans="2:23" hidden="1" x14ac:dyDescent="0.25">
      <c r="B5374" s="906" t="s">
        <v>2912</v>
      </c>
      <c r="C5374" s="906" t="s">
        <v>2942</v>
      </c>
      <c r="D5374" s="906" t="s">
        <v>2949</v>
      </c>
      <c r="E5374" s="906" t="s">
        <v>2950</v>
      </c>
      <c r="F5374" s="906" t="s">
        <v>3653</v>
      </c>
      <c r="G5374" s="906">
        <v>0</v>
      </c>
      <c r="H5374" s="906">
        <v>0</v>
      </c>
      <c r="I5374" s="906">
        <v>1</v>
      </c>
      <c r="J5374" s="906">
        <v>1</v>
      </c>
      <c r="K5374" s="906">
        <v>2</v>
      </c>
      <c r="L5374" s="906">
        <v>1</v>
      </c>
      <c r="M5374" s="906">
        <v>1</v>
      </c>
      <c r="N5374" s="906">
        <v>2</v>
      </c>
      <c r="O5374" s="906">
        <v>0</v>
      </c>
      <c r="P5374" s="906">
        <v>0</v>
      </c>
      <c r="Q5374" s="906"/>
      <c r="R5374" s="906"/>
      <c r="S5374" s="906">
        <v>0</v>
      </c>
      <c r="T5374" s="906">
        <v>0</v>
      </c>
      <c r="U5374" s="897" t="e">
        <f>G5374+I5374+K5374+#REF!+M5374+O5374+S5374</f>
        <v>#REF!</v>
      </c>
      <c r="V5374" s="897" t="e">
        <f>H5374+J5374+L5374+#REF!+N5374+P5374+T5374</f>
        <v>#REF!</v>
      </c>
      <c r="W5374" s="907">
        <f t="shared" si="82"/>
        <v>5</v>
      </c>
    </row>
    <row r="5375" spans="2:23" hidden="1" x14ac:dyDescent="0.25">
      <c r="B5375" s="906" t="s">
        <v>2912</v>
      </c>
      <c r="C5375" s="906" t="s">
        <v>2942</v>
      </c>
      <c r="D5375" s="906" t="s">
        <v>2959</v>
      </c>
      <c r="E5375" s="906" t="s">
        <v>2960</v>
      </c>
      <c r="F5375" s="906" t="s">
        <v>3653</v>
      </c>
      <c r="G5375" s="906">
        <v>0</v>
      </c>
      <c r="H5375" s="906">
        <v>0</v>
      </c>
      <c r="I5375" s="906">
        <v>1</v>
      </c>
      <c r="J5375" s="906">
        <v>1</v>
      </c>
      <c r="K5375" s="906">
        <v>0</v>
      </c>
      <c r="L5375" s="906">
        <v>1</v>
      </c>
      <c r="M5375" s="906">
        <v>1</v>
      </c>
      <c r="N5375" s="906">
        <v>1</v>
      </c>
      <c r="O5375" s="906">
        <v>0</v>
      </c>
      <c r="P5375" s="906">
        <v>0</v>
      </c>
      <c r="Q5375" s="906"/>
      <c r="R5375" s="906"/>
      <c r="S5375" s="906">
        <v>0</v>
      </c>
      <c r="T5375" s="906">
        <v>0</v>
      </c>
      <c r="U5375" s="897" t="e">
        <f>G5375+I5375+K5375+#REF!+M5375+O5375+S5375</f>
        <v>#REF!</v>
      </c>
      <c r="V5375" s="897" t="e">
        <f>H5375+J5375+L5375+#REF!+N5375+P5375+T5375</f>
        <v>#REF!</v>
      </c>
      <c r="W5375" s="907">
        <f t="shared" si="82"/>
        <v>3</v>
      </c>
    </row>
    <row r="5376" spans="2:23" hidden="1" x14ac:dyDescent="0.25">
      <c r="B5376" s="906" t="s">
        <v>2912</v>
      </c>
      <c r="C5376" s="906" t="s">
        <v>2979</v>
      </c>
      <c r="D5376" s="906" t="s">
        <v>2980</v>
      </c>
      <c r="E5376" s="906" t="s">
        <v>2981</v>
      </c>
      <c r="F5376" s="906" t="s">
        <v>3653</v>
      </c>
      <c r="G5376" s="906">
        <v>0</v>
      </c>
      <c r="H5376" s="906">
        <v>0</v>
      </c>
      <c r="I5376" s="906">
        <v>0</v>
      </c>
      <c r="J5376" s="906">
        <v>0</v>
      </c>
      <c r="K5376" s="906">
        <v>1</v>
      </c>
      <c r="L5376" s="906">
        <v>1</v>
      </c>
      <c r="M5376" s="906">
        <v>0</v>
      </c>
      <c r="N5376" s="906">
        <v>1</v>
      </c>
      <c r="O5376" s="906">
        <v>0</v>
      </c>
      <c r="P5376" s="906">
        <v>0</v>
      </c>
      <c r="Q5376" s="906"/>
      <c r="R5376" s="906"/>
      <c r="S5376" s="906">
        <v>0</v>
      </c>
      <c r="T5376" s="906">
        <v>0</v>
      </c>
      <c r="U5376" s="897" t="e">
        <f>G5376+I5376+K5376+#REF!+M5376+O5376+S5376</f>
        <v>#REF!</v>
      </c>
      <c r="V5376" s="897" t="e">
        <f>H5376+J5376+L5376+#REF!+N5376+P5376+T5376</f>
        <v>#REF!</v>
      </c>
      <c r="W5376" s="907">
        <f t="shared" si="82"/>
        <v>2</v>
      </c>
    </row>
    <row r="5377" spans="2:23" hidden="1" x14ac:dyDescent="0.25">
      <c r="B5377" s="906" t="s">
        <v>2912</v>
      </c>
      <c r="C5377" s="906" t="s">
        <v>2979</v>
      </c>
      <c r="D5377" s="906" t="s">
        <v>2980</v>
      </c>
      <c r="E5377" s="906" t="s">
        <v>2981</v>
      </c>
      <c r="F5377" s="906" t="s">
        <v>3653</v>
      </c>
      <c r="G5377" s="906">
        <v>0</v>
      </c>
      <c r="H5377" s="906">
        <v>0</v>
      </c>
      <c r="I5377" s="906">
        <v>1</v>
      </c>
      <c r="J5377" s="906">
        <v>1</v>
      </c>
      <c r="K5377" s="906">
        <v>0</v>
      </c>
      <c r="L5377" s="906">
        <v>0</v>
      </c>
      <c r="M5377" s="906">
        <v>1</v>
      </c>
      <c r="N5377" s="906">
        <v>1</v>
      </c>
      <c r="O5377" s="906">
        <v>0</v>
      </c>
      <c r="P5377" s="906">
        <v>0</v>
      </c>
      <c r="Q5377" s="906"/>
      <c r="R5377" s="906"/>
      <c r="S5377" s="906">
        <v>0</v>
      </c>
      <c r="T5377" s="906">
        <v>0</v>
      </c>
      <c r="U5377" s="897" t="e">
        <f>G5377+I5377+K5377+#REF!+M5377+O5377+S5377</f>
        <v>#REF!</v>
      </c>
      <c r="V5377" s="897" t="e">
        <f>H5377+J5377+L5377+#REF!+N5377+P5377+T5377</f>
        <v>#REF!</v>
      </c>
      <c r="W5377" s="907">
        <f t="shared" si="82"/>
        <v>2</v>
      </c>
    </row>
    <row r="5378" spans="2:23" hidden="1" x14ac:dyDescent="0.25">
      <c r="B5378" s="906" t="s">
        <v>2912</v>
      </c>
      <c r="C5378" s="906" t="s">
        <v>2979</v>
      </c>
      <c r="D5378" s="906" t="s">
        <v>2983</v>
      </c>
      <c r="E5378" s="906" t="s">
        <v>2984</v>
      </c>
      <c r="F5378" s="906" t="s">
        <v>3653</v>
      </c>
      <c r="G5378" s="906">
        <v>0</v>
      </c>
      <c r="H5378" s="906">
        <v>0</v>
      </c>
      <c r="I5378" s="906">
        <v>0</v>
      </c>
      <c r="J5378" s="906">
        <v>1</v>
      </c>
      <c r="K5378" s="906">
        <v>1</v>
      </c>
      <c r="L5378" s="906">
        <v>0</v>
      </c>
      <c r="M5378" s="906">
        <v>1</v>
      </c>
      <c r="N5378" s="906">
        <v>1</v>
      </c>
      <c r="O5378" s="906">
        <v>0</v>
      </c>
      <c r="P5378" s="906">
        <v>0</v>
      </c>
      <c r="Q5378" s="906"/>
      <c r="R5378" s="906"/>
      <c r="S5378" s="906">
        <v>0</v>
      </c>
      <c r="T5378" s="906">
        <v>0</v>
      </c>
      <c r="U5378" s="897" t="e">
        <f>G5378+I5378+K5378+#REF!+M5378+O5378+S5378</f>
        <v>#REF!</v>
      </c>
      <c r="V5378" s="897" t="e">
        <f>H5378+J5378+L5378+#REF!+N5378+P5378+T5378</f>
        <v>#REF!</v>
      </c>
      <c r="W5378" s="907">
        <f t="shared" si="82"/>
        <v>2</v>
      </c>
    </row>
    <row r="5379" spans="2:23" hidden="1" x14ac:dyDescent="0.25">
      <c r="B5379" s="906" t="s">
        <v>2912</v>
      </c>
      <c r="C5379" s="906" t="s">
        <v>2979</v>
      </c>
      <c r="D5379" s="906" t="s">
        <v>2983</v>
      </c>
      <c r="E5379" s="906" t="s">
        <v>2984</v>
      </c>
      <c r="F5379" s="906" t="s">
        <v>3653</v>
      </c>
      <c r="G5379" s="906">
        <v>0</v>
      </c>
      <c r="H5379" s="906">
        <v>0</v>
      </c>
      <c r="I5379" s="906">
        <v>0</v>
      </c>
      <c r="J5379" s="906">
        <v>0</v>
      </c>
      <c r="K5379" s="906">
        <v>0</v>
      </c>
      <c r="L5379" s="906">
        <v>0</v>
      </c>
      <c r="M5379" s="906">
        <v>0</v>
      </c>
      <c r="N5379" s="906">
        <v>1</v>
      </c>
      <c r="O5379" s="906">
        <v>0</v>
      </c>
      <c r="P5379" s="906">
        <v>0</v>
      </c>
      <c r="Q5379" s="906"/>
      <c r="R5379" s="906"/>
      <c r="S5379" s="906">
        <v>0</v>
      </c>
      <c r="T5379" s="906">
        <v>0</v>
      </c>
      <c r="U5379" s="897" t="e">
        <f>G5379+I5379+K5379+#REF!+M5379+O5379+S5379</f>
        <v>#REF!</v>
      </c>
      <c r="V5379" s="897" t="e">
        <f>H5379+J5379+L5379+#REF!+N5379+P5379+T5379</f>
        <v>#REF!</v>
      </c>
      <c r="W5379" s="907">
        <f t="shared" si="82"/>
        <v>0</v>
      </c>
    </row>
    <row r="5380" spans="2:23" hidden="1" x14ac:dyDescent="0.25">
      <c r="B5380" s="906" t="s">
        <v>2912</v>
      </c>
      <c r="C5380" s="906" t="s">
        <v>2979</v>
      </c>
      <c r="D5380" s="906" t="s">
        <v>2983</v>
      </c>
      <c r="E5380" s="906" t="s">
        <v>2984</v>
      </c>
      <c r="F5380" s="906" t="s">
        <v>3653</v>
      </c>
      <c r="G5380" s="906">
        <v>0</v>
      </c>
      <c r="H5380" s="906">
        <v>0</v>
      </c>
      <c r="I5380" s="906">
        <v>1</v>
      </c>
      <c r="J5380" s="906">
        <v>0</v>
      </c>
      <c r="K5380" s="906">
        <v>0</v>
      </c>
      <c r="L5380" s="906">
        <v>2</v>
      </c>
      <c r="M5380" s="906">
        <v>1</v>
      </c>
      <c r="N5380" s="906">
        <v>1</v>
      </c>
      <c r="O5380" s="906">
        <v>0</v>
      </c>
      <c r="P5380" s="906">
        <v>0</v>
      </c>
      <c r="Q5380" s="906"/>
      <c r="R5380" s="906"/>
      <c r="S5380" s="906">
        <v>0</v>
      </c>
      <c r="T5380" s="906">
        <v>0</v>
      </c>
      <c r="U5380" s="897" t="e">
        <f>G5380+I5380+K5380+#REF!+M5380+O5380+S5380</f>
        <v>#REF!</v>
      </c>
      <c r="V5380" s="897" t="e">
        <f>H5380+J5380+L5380+#REF!+N5380+P5380+T5380</f>
        <v>#REF!</v>
      </c>
      <c r="W5380" s="907">
        <f t="shared" si="82"/>
        <v>3</v>
      </c>
    </row>
    <row r="5381" spans="2:23" hidden="1" x14ac:dyDescent="0.25">
      <c r="B5381" s="906" t="s">
        <v>2912</v>
      </c>
      <c r="C5381" s="906" t="s">
        <v>2979</v>
      </c>
      <c r="D5381" s="906" t="s">
        <v>2985</v>
      </c>
      <c r="E5381" s="906" t="s">
        <v>2986</v>
      </c>
      <c r="F5381" s="906" t="s">
        <v>3653</v>
      </c>
      <c r="G5381" s="906">
        <v>0</v>
      </c>
      <c r="H5381" s="906">
        <v>1</v>
      </c>
      <c r="I5381" s="906">
        <v>1</v>
      </c>
      <c r="J5381" s="906">
        <v>1</v>
      </c>
      <c r="K5381" s="906">
        <v>0</v>
      </c>
      <c r="L5381" s="906">
        <v>0</v>
      </c>
      <c r="M5381" s="906">
        <v>1</v>
      </c>
      <c r="N5381" s="906">
        <v>1</v>
      </c>
      <c r="O5381" s="906">
        <v>0</v>
      </c>
      <c r="P5381" s="906">
        <v>0</v>
      </c>
      <c r="Q5381" s="906"/>
      <c r="R5381" s="906"/>
      <c r="S5381" s="906">
        <v>0</v>
      </c>
      <c r="T5381" s="906">
        <v>0</v>
      </c>
      <c r="U5381" s="897" t="e">
        <f>G5381+I5381+K5381+#REF!+M5381+O5381+S5381</f>
        <v>#REF!</v>
      </c>
      <c r="V5381" s="897" t="e">
        <f>H5381+J5381+L5381+#REF!+N5381+P5381+T5381</f>
        <v>#REF!</v>
      </c>
      <c r="W5381" s="907">
        <f t="shared" si="82"/>
        <v>3</v>
      </c>
    </row>
    <row r="5382" spans="2:23" hidden="1" x14ac:dyDescent="0.25">
      <c r="B5382" s="906" t="s">
        <v>2912</v>
      </c>
      <c r="C5382" s="906" t="s">
        <v>2979</v>
      </c>
      <c r="D5382" s="906" t="s">
        <v>2985</v>
      </c>
      <c r="E5382" s="906" t="s">
        <v>2986</v>
      </c>
      <c r="F5382" s="906" t="s">
        <v>3653</v>
      </c>
      <c r="G5382" s="906">
        <v>0</v>
      </c>
      <c r="H5382" s="906">
        <v>0</v>
      </c>
      <c r="I5382" s="906">
        <v>0</v>
      </c>
      <c r="J5382" s="906">
        <v>0</v>
      </c>
      <c r="K5382" s="906">
        <v>2</v>
      </c>
      <c r="L5382" s="906">
        <v>1</v>
      </c>
      <c r="M5382" s="906">
        <v>0</v>
      </c>
      <c r="N5382" s="906">
        <v>1</v>
      </c>
      <c r="O5382" s="906">
        <v>0</v>
      </c>
      <c r="P5382" s="906">
        <v>0</v>
      </c>
      <c r="Q5382" s="906"/>
      <c r="R5382" s="906"/>
      <c r="S5382" s="906">
        <v>0</v>
      </c>
      <c r="T5382" s="906">
        <v>0</v>
      </c>
      <c r="U5382" s="897" t="e">
        <f>G5382+I5382+K5382+#REF!+M5382+O5382+S5382</f>
        <v>#REF!</v>
      </c>
      <c r="V5382" s="897" t="e">
        <f>H5382+J5382+L5382+#REF!+N5382+P5382+T5382</f>
        <v>#REF!</v>
      </c>
      <c r="W5382" s="907">
        <f t="shared" si="82"/>
        <v>3</v>
      </c>
    </row>
    <row r="5383" spans="2:23" hidden="1" x14ac:dyDescent="0.25">
      <c r="B5383" s="906" t="s">
        <v>2912</v>
      </c>
      <c r="C5383" s="906" t="s">
        <v>2979</v>
      </c>
      <c r="D5383" s="906" t="s">
        <v>2988</v>
      </c>
      <c r="E5383" s="906" t="s">
        <v>2989</v>
      </c>
      <c r="F5383" s="906" t="s">
        <v>3653</v>
      </c>
      <c r="G5383" s="906">
        <v>0</v>
      </c>
      <c r="H5383" s="906">
        <v>1</v>
      </c>
      <c r="I5383" s="906">
        <v>1</v>
      </c>
      <c r="J5383" s="906">
        <v>1</v>
      </c>
      <c r="K5383" s="906">
        <v>1</v>
      </c>
      <c r="L5383" s="906">
        <v>1</v>
      </c>
      <c r="M5383" s="906">
        <v>0</v>
      </c>
      <c r="N5383" s="906">
        <v>0</v>
      </c>
      <c r="O5383" s="906">
        <v>0</v>
      </c>
      <c r="P5383" s="906">
        <v>0</v>
      </c>
      <c r="Q5383" s="906"/>
      <c r="R5383" s="906"/>
      <c r="S5383" s="906">
        <v>0</v>
      </c>
      <c r="T5383" s="906">
        <v>1</v>
      </c>
      <c r="U5383" s="897" t="e">
        <f>G5383+I5383+K5383+#REF!+M5383+O5383+S5383</f>
        <v>#REF!</v>
      </c>
      <c r="V5383" s="897" t="e">
        <f>H5383+J5383+L5383+#REF!+N5383+P5383+T5383</f>
        <v>#REF!</v>
      </c>
      <c r="W5383" s="907">
        <f t="shared" si="82"/>
        <v>5</v>
      </c>
    </row>
    <row r="5384" spans="2:23" hidden="1" x14ac:dyDescent="0.25">
      <c r="B5384" s="906" t="s">
        <v>2912</v>
      </c>
      <c r="C5384" s="906" t="s">
        <v>2979</v>
      </c>
      <c r="D5384" s="906" t="s">
        <v>2988</v>
      </c>
      <c r="E5384" s="906" t="s">
        <v>2989</v>
      </c>
      <c r="F5384" s="906" t="s">
        <v>3653</v>
      </c>
      <c r="G5384" s="906">
        <v>0</v>
      </c>
      <c r="H5384" s="906">
        <v>1</v>
      </c>
      <c r="I5384" s="906">
        <v>0</v>
      </c>
      <c r="J5384" s="906">
        <v>2</v>
      </c>
      <c r="K5384" s="906">
        <v>0</v>
      </c>
      <c r="L5384" s="906">
        <v>2</v>
      </c>
      <c r="M5384" s="906">
        <v>0</v>
      </c>
      <c r="N5384" s="906">
        <v>0</v>
      </c>
      <c r="O5384" s="906">
        <v>0</v>
      </c>
      <c r="P5384" s="906">
        <v>0</v>
      </c>
      <c r="Q5384" s="906"/>
      <c r="R5384" s="906"/>
      <c r="S5384" s="906">
        <v>0</v>
      </c>
      <c r="T5384" s="906">
        <v>1</v>
      </c>
      <c r="U5384" s="897" t="e">
        <f>G5384+I5384+K5384+#REF!+M5384+O5384+S5384</f>
        <v>#REF!</v>
      </c>
      <c r="V5384" s="897" t="e">
        <f>H5384+J5384+L5384+#REF!+N5384+P5384+T5384</f>
        <v>#REF!</v>
      </c>
      <c r="W5384" s="907">
        <f t="shared" si="82"/>
        <v>5</v>
      </c>
    </row>
    <row r="5385" spans="2:23" hidden="1" x14ac:dyDescent="0.25">
      <c r="B5385" s="906" t="s">
        <v>2912</v>
      </c>
      <c r="C5385" s="906" t="s">
        <v>2979</v>
      </c>
      <c r="D5385" s="906" t="s">
        <v>2993</v>
      </c>
      <c r="E5385" s="906" t="s">
        <v>2994</v>
      </c>
      <c r="F5385" s="906" t="s">
        <v>3653</v>
      </c>
      <c r="G5385" s="906">
        <v>0</v>
      </c>
      <c r="H5385" s="906">
        <v>1</v>
      </c>
      <c r="I5385" s="906">
        <v>0</v>
      </c>
      <c r="J5385" s="906">
        <v>1</v>
      </c>
      <c r="K5385" s="906">
        <v>2</v>
      </c>
      <c r="L5385" s="906">
        <v>0</v>
      </c>
      <c r="M5385" s="906">
        <v>2</v>
      </c>
      <c r="N5385" s="906">
        <v>1</v>
      </c>
      <c r="O5385" s="906">
        <v>0</v>
      </c>
      <c r="P5385" s="906">
        <v>0</v>
      </c>
      <c r="Q5385" s="906"/>
      <c r="R5385" s="906"/>
      <c r="S5385" s="906">
        <v>0</v>
      </c>
      <c r="T5385" s="906">
        <v>0</v>
      </c>
      <c r="U5385" s="897" t="e">
        <f>G5385+I5385+K5385+#REF!+M5385+O5385+S5385</f>
        <v>#REF!</v>
      </c>
      <c r="V5385" s="897" t="e">
        <f>H5385+J5385+L5385+#REF!+N5385+P5385+T5385</f>
        <v>#REF!</v>
      </c>
      <c r="W5385" s="907">
        <f t="shared" si="82"/>
        <v>4</v>
      </c>
    </row>
    <row r="5386" spans="2:23" hidden="1" x14ac:dyDescent="0.25">
      <c r="B5386" s="906" t="s">
        <v>2912</v>
      </c>
      <c r="C5386" s="906" t="s">
        <v>2979</v>
      </c>
      <c r="D5386" s="906" t="s">
        <v>2993</v>
      </c>
      <c r="E5386" s="906" t="s">
        <v>2994</v>
      </c>
      <c r="F5386" s="906" t="s">
        <v>3653</v>
      </c>
      <c r="G5386" s="906">
        <v>0</v>
      </c>
      <c r="H5386" s="906">
        <v>1</v>
      </c>
      <c r="I5386" s="906">
        <v>1</v>
      </c>
      <c r="J5386" s="906">
        <v>0</v>
      </c>
      <c r="K5386" s="906">
        <v>1</v>
      </c>
      <c r="L5386" s="906">
        <v>0</v>
      </c>
      <c r="M5386" s="906">
        <v>0</v>
      </c>
      <c r="N5386" s="906">
        <v>1</v>
      </c>
      <c r="O5386" s="906">
        <v>0</v>
      </c>
      <c r="P5386" s="906">
        <v>0</v>
      </c>
      <c r="Q5386" s="906"/>
      <c r="R5386" s="906"/>
      <c r="S5386" s="906">
        <v>0</v>
      </c>
      <c r="T5386" s="906">
        <v>0</v>
      </c>
      <c r="U5386" s="897" t="e">
        <f>G5386+I5386+K5386+#REF!+M5386+O5386+S5386</f>
        <v>#REF!</v>
      </c>
      <c r="V5386" s="897" t="e">
        <f>H5386+J5386+L5386+#REF!+N5386+P5386+T5386</f>
        <v>#REF!</v>
      </c>
      <c r="W5386" s="907">
        <f t="shared" si="82"/>
        <v>3</v>
      </c>
    </row>
    <row r="5387" spans="2:23" hidden="1" x14ac:dyDescent="0.25">
      <c r="B5387" s="906" t="s">
        <v>2912</v>
      </c>
      <c r="C5387" s="906" t="s">
        <v>2979</v>
      </c>
      <c r="D5387" s="906" t="s">
        <v>2998</v>
      </c>
      <c r="E5387" s="906" t="s">
        <v>2999</v>
      </c>
      <c r="F5387" s="906" t="s">
        <v>3653</v>
      </c>
      <c r="G5387" s="906">
        <v>0</v>
      </c>
      <c r="H5387" s="906">
        <v>0</v>
      </c>
      <c r="I5387" s="906">
        <v>0</v>
      </c>
      <c r="J5387" s="906">
        <v>0</v>
      </c>
      <c r="K5387" s="906">
        <v>2</v>
      </c>
      <c r="L5387" s="906">
        <v>1</v>
      </c>
      <c r="M5387" s="906">
        <v>2</v>
      </c>
      <c r="N5387" s="906">
        <v>1</v>
      </c>
      <c r="O5387" s="906">
        <v>0</v>
      </c>
      <c r="P5387" s="906">
        <v>0</v>
      </c>
      <c r="Q5387" s="906"/>
      <c r="R5387" s="906"/>
      <c r="S5387" s="906">
        <v>1</v>
      </c>
      <c r="T5387" s="906">
        <v>0</v>
      </c>
      <c r="U5387" s="897" t="e">
        <f>G5387+I5387+K5387+#REF!+M5387+O5387+S5387</f>
        <v>#REF!</v>
      </c>
      <c r="V5387" s="897" t="e">
        <f>H5387+J5387+L5387+#REF!+N5387+P5387+T5387</f>
        <v>#REF!</v>
      </c>
      <c r="W5387" s="907">
        <f t="shared" si="82"/>
        <v>3</v>
      </c>
    </row>
    <row r="5388" spans="2:23" hidden="1" x14ac:dyDescent="0.25">
      <c r="B5388" s="906" t="s">
        <v>2912</v>
      </c>
      <c r="C5388" s="906" t="s">
        <v>2979</v>
      </c>
      <c r="D5388" s="906" t="s">
        <v>2998</v>
      </c>
      <c r="E5388" s="906" t="s">
        <v>2999</v>
      </c>
      <c r="F5388" s="906" t="s">
        <v>3653</v>
      </c>
      <c r="G5388" s="906">
        <v>0</v>
      </c>
      <c r="H5388" s="906">
        <v>0</v>
      </c>
      <c r="I5388" s="906">
        <v>2</v>
      </c>
      <c r="J5388" s="906">
        <v>0</v>
      </c>
      <c r="K5388" s="906">
        <v>1</v>
      </c>
      <c r="L5388" s="906">
        <v>2</v>
      </c>
      <c r="M5388" s="906">
        <v>1</v>
      </c>
      <c r="N5388" s="906">
        <v>1</v>
      </c>
      <c r="O5388" s="906">
        <v>1</v>
      </c>
      <c r="P5388" s="906">
        <v>1</v>
      </c>
      <c r="Q5388" s="906"/>
      <c r="R5388" s="906"/>
      <c r="S5388" s="906">
        <v>1</v>
      </c>
      <c r="T5388" s="906">
        <v>0</v>
      </c>
      <c r="U5388" s="897" t="e">
        <f>G5388+I5388+K5388+#REF!+M5388+O5388+S5388</f>
        <v>#REF!</v>
      </c>
      <c r="V5388" s="897" t="e">
        <f>H5388+J5388+L5388+#REF!+N5388+P5388+T5388</f>
        <v>#REF!</v>
      </c>
      <c r="W5388" s="907">
        <f t="shared" si="82"/>
        <v>5</v>
      </c>
    </row>
    <row r="5389" spans="2:23" hidden="1" x14ac:dyDescent="0.25">
      <c r="B5389" s="906" t="s">
        <v>2912</v>
      </c>
      <c r="C5389" s="906" t="s">
        <v>2979</v>
      </c>
      <c r="D5389" s="906" t="s">
        <v>2998</v>
      </c>
      <c r="E5389" s="906" t="s">
        <v>2999</v>
      </c>
      <c r="F5389" s="906" t="s">
        <v>3653</v>
      </c>
      <c r="G5389" s="906">
        <v>0</v>
      </c>
      <c r="H5389" s="906">
        <v>0</v>
      </c>
      <c r="I5389" s="906">
        <v>1</v>
      </c>
      <c r="J5389" s="906">
        <v>1</v>
      </c>
      <c r="K5389" s="906">
        <v>0</v>
      </c>
      <c r="L5389" s="906">
        <v>1</v>
      </c>
      <c r="M5389" s="906">
        <v>1</v>
      </c>
      <c r="N5389" s="906">
        <v>1</v>
      </c>
      <c r="O5389" s="906">
        <v>0</v>
      </c>
      <c r="P5389" s="906">
        <v>0</v>
      </c>
      <c r="Q5389" s="906"/>
      <c r="R5389" s="906"/>
      <c r="S5389" s="906">
        <v>0</v>
      </c>
      <c r="T5389" s="906">
        <v>0</v>
      </c>
      <c r="U5389" s="897" t="e">
        <f>G5389+I5389+K5389+#REF!+M5389+O5389+S5389</f>
        <v>#REF!</v>
      </c>
      <c r="V5389" s="897" t="e">
        <f>H5389+J5389+L5389+#REF!+N5389+P5389+T5389</f>
        <v>#REF!</v>
      </c>
      <c r="W5389" s="907">
        <f t="shared" si="82"/>
        <v>3</v>
      </c>
    </row>
    <row r="5390" spans="2:23" hidden="1" x14ac:dyDescent="0.25">
      <c r="B5390" s="906" t="s">
        <v>2912</v>
      </c>
      <c r="C5390" s="906" t="s">
        <v>2979</v>
      </c>
      <c r="D5390" s="906" t="s">
        <v>2998</v>
      </c>
      <c r="E5390" s="906" t="s">
        <v>2999</v>
      </c>
      <c r="F5390" s="906" t="s">
        <v>3653</v>
      </c>
      <c r="G5390" s="906">
        <v>0</v>
      </c>
      <c r="H5390" s="906">
        <v>1</v>
      </c>
      <c r="I5390" s="906">
        <v>1</v>
      </c>
      <c r="J5390" s="906">
        <v>1</v>
      </c>
      <c r="K5390" s="906">
        <v>1</v>
      </c>
      <c r="L5390" s="906">
        <v>0</v>
      </c>
      <c r="M5390" s="906">
        <v>1</v>
      </c>
      <c r="N5390" s="906">
        <v>1</v>
      </c>
      <c r="O5390" s="906">
        <v>0</v>
      </c>
      <c r="P5390" s="906">
        <v>0</v>
      </c>
      <c r="Q5390" s="906"/>
      <c r="R5390" s="906"/>
      <c r="S5390" s="906">
        <v>0</v>
      </c>
      <c r="T5390" s="906">
        <v>0</v>
      </c>
      <c r="U5390" s="897" t="e">
        <f>G5390+I5390+K5390+#REF!+M5390+O5390+S5390</f>
        <v>#REF!</v>
      </c>
      <c r="V5390" s="897" t="e">
        <f>H5390+J5390+L5390+#REF!+N5390+P5390+T5390</f>
        <v>#REF!</v>
      </c>
      <c r="W5390" s="907">
        <f t="shared" si="82"/>
        <v>4</v>
      </c>
    </row>
    <row r="5391" spans="2:23" hidden="1" x14ac:dyDescent="0.25">
      <c r="B5391" s="906" t="s">
        <v>2912</v>
      </c>
      <c r="C5391" s="906" t="s">
        <v>2979</v>
      </c>
      <c r="D5391" s="906" t="s">
        <v>2998</v>
      </c>
      <c r="E5391" s="906" t="s">
        <v>2999</v>
      </c>
      <c r="F5391" s="906" t="s">
        <v>3653</v>
      </c>
      <c r="G5391" s="906">
        <v>0</v>
      </c>
      <c r="H5391" s="906">
        <v>1</v>
      </c>
      <c r="I5391" s="906">
        <v>1</v>
      </c>
      <c r="J5391" s="906">
        <v>1</v>
      </c>
      <c r="K5391" s="906">
        <v>1</v>
      </c>
      <c r="L5391" s="906">
        <v>0</v>
      </c>
      <c r="M5391" s="906">
        <v>1</v>
      </c>
      <c r="N5391" s="906">
        <v>1</v>
      </c>
      <c r="O5391" s="906">
        <v>0</v>
      </c>
      <c r="P5391" s="906">
        <v>0</v>
      </c>
      <c r="Q5391" s="906"/>
      <c r="R5391" s="906"/>
      <c r="S5391" s="906">
        <v>0</v>
      </c>
      <c r="T5391" s="906">
        <v>0</v>
      </c>
      <c r="U5391" s="897" t="e">
        <f>G5391+I5391+K5391+#REF!+M5391+O5391+S5391</f>
        <v>#REF!</v>
      </c>
      <c r="V5391" s="897" t="e">
        <f>H5391+J5391+L5391+#REF!+N5391+P5391+T5391</f>
        <v>#REF!</v>
      </c>
      <c r="W5391" s="907">
        <f t="shared" si="82"/>
        <v>4</v>
      </c>
    </row>
    <row r="5392" spans="2:23" hidden="1" x14ac:dyDescent="0.25">
      <c r="B5392" s="906" t="s">
        <v>2912</v>
      </c>
      <c r="C5392" s="906" t="s">
        <v>2979</v>
      </c>
      <c r="D5392" s="906" t="s">
        <v>3002</v>
      </c>
      <c r="E5392" s="906" t="s">
        <v>3003</v>
      </c>
      <c r="F5392" s="906" t="s">
        <v>3653</v>
      </c>
      <c r="G5392" s="906">
        <v>0</v>
      </c>
      <c r="H5392" s="906">
        <v>0</v>
      </c>
      <c r="I5392" s="906">
        <v>0</v>
      </c>
      <c r="J5392" s="906">
        <v>1</v>
      </c>
      <c r="K5392" s="906">
        <v>1</v>
      </c>
      <c r="L5392" s="906">
        <v>1</v>
      </c>
      <c r="M5392" s="906">
        <v>1</v>
      </c>
      <c r="N5392" s="906">
        <v>1</v>
      </c>
      <c r="O5392" s="906">
        <v>0</v>
      </c>
      <c r="P5392" s="906">
        <v>0</v>
      </c>
      <c r="Q5392" s="906"/>
      <c r="R5392" s="906"/>
      <c r="S5392" s="906">
        <v>0</v>
      </c>
      <c r="T5392" s="906">
        <v>0</v>
      </c>
      <c r="U5392" s="897" t="e">
        <f>G5392+I5392+K5392+#REF!+M5392+O5392+S5392</f>
        <v>#REF!</v>
      </c>
      <c r="V5392" s="897" t="e">
        <f>H5392+J5392+L5392+#REF!+N5392+P5392+T5392</f>
        <v>#REF!</v>
      </c>
      <c r="W5392" s="907">
        <f t="shared" si="82"/>
        <v>3</v>
      </c>
    </row>
    <row r="5393" spans="2:23" hidden="1" x14ac:dyDescent="0.25">
      <c r="B5393" s="906" t="s">
        <v>2912</v>
      </c>
      <c r="C5393" s="906" t="s">
        <v>2979</v>
      </c>
      <c r="D5393" s="906" t="s">
        <v>3002</v>
      </c>
      <c r="E5393" s="906" t="s">
        <v>3003</v>
      </c>
      <c r="F5393" s="906" t="s">
        <v>3653</v>
      </c>
      <c r="G5393" s="906">
        <v>0</v>
      </c>
      <c r="H5393" s="906">
        <v>0</v>
      </c>
      <c r="I5393" s="906">
        <v>1</v>
      </c>
      <c r="J5393" s="906">
        <v>0</v>
      </c>
      <c r="K5393" s="906">
        <v>0</v>
      </c>
      <c r="L5393" s="906">
        <v>1</v>
      </c>
      <c r="M5393" s="906">
        <v>2</v>
      </c>
      <c r="N5393" s="906">
        <v>1</v>
      </c>
      <c r="O5393" s="906">
        <v>0</v>
      </c>
      <c r="P5393" s="906">
        <v>0</v>
      </c>
      <c r="Q5393" s="906"/>
      <c r="R5393" s="906"/>
      <c r="S5393" s="906">
        <v>1</v>
      </c>
      <c r="T5393" s="906">
        <v>0</v>
      </c>
      <c r="U5393" s="897" t="e">
        <f>G5393+I5393+K5393+#REF!+M5393+O5393+S5393</f>
        <v>#REF!</v>
      </c>
      <c r="V5393" s="897" t="e">
        <f>H5393+J5393+L5393+#REF!+N5393+P5393+T5393</f>
        <v>#REF!</v>
      </c>
      <c r="W5393" s="907">
        <f t="shared" si="82"/>
        <v>2</v>
      </c>
    </row>
    <row r="5394" spans="2:23" hidden="1" x14ac:dyDescent="0.25">
      <c r="B5394" s="906" t="s">
        <v>2912</v>
      </c>
      <c r="C5394" s="906" t="s">
        <v>2979</v>
      </c>
      <c r="D5394" s="906" t="s">
        <v>3002</v>
      </c>
      <c r="E5394" s="906" t="s">
        <v>3003</v>
      </c>
      <c r="F5394" s="906" t="s">
        <v>3653</v>
      </c>
      <c r="G5394" s="906">
        <v>0</v>
      </c>
      <c r="H5394" s="906">
        <v>0</v>
      </c>
      <c r="I5394" s="906">
        <v>1</v>
      </c>
      <c r="J5394" s="906">
        <v>0</v>
      </c>
      <c r="K5394" s="906">
        <v>1</v>
      </c>
      <c r="L5394" s="906">
        <v>1</v>
      </c>
      <c r="M5394" s="906">
        <v>2</v>
      </c>
      <c r="N5394" s="906">
        <v>1</v>
      </c>
      <c r="O5394" s="906">
        <v>0</v>
      </c>
      <c r="P5394" s="906">
        <v>0</v>
      </c>
      <c r="Q5394" s="906"/>
      <c r="R5394" s="906"/>
      <c r="S5394" s="906">
        <v>1</v>
      </c>
      <c r="T5394" s="906">
        <v>1</v>
      </c>
      <c r="U5394" s="897" t="e">
        <f>G5394+I5394+K5394+#REF!+M5394+O5394+S5394</f>
        <v>#REF!</v>
      </c>
      <c r="V5394" s="897" t="e">
        <f>H5394+J5394+L5394+#REF!+N5394+P5394+T5394</f>
        <v>#REF!</v>
      </c>
      <c r="W5394" s="907">
        <f t="shared" si="82"/>
        <v>3</v>
      </c>
    </row>
    <row r="5395" spans="2:23" hidden="1" x14ac:dyDescent="0.25">
      <c r="B5395" s="906" t="s">
        <v>2912</v>
      </c>
      <c r="C5395" s="906" t="s">
        <v>2979</v>
      </c>
      <c r="D5395" s="906" t="s">
        <v>3002</v>
      </c>
      <c r="E5395" s="906" t="s">
        <v>3003</v>
      </c>
      <c r="F5395" s="906" t="s">
        <v>3653</v>
      </c>
      <c r="G5395" s="906">
        <v>0</v>
      </c>
      <c r="H5395" s="906">
        <v>0</v>
      </c>
      <c r="I5395" s="906">
        <v>0</v>
      </c>
      <c r="J5395" s="906">
        <v>1</v>
      </c>
      <c r="K5395" s="906">
        <v>2</v>
      </c>
      <c r="L5395" s="906">
        <v>0</v>
      </c>
      <c r="M5395" s="906">
        <v>3</v>
      </c>
      <c r="N5395" s="906">
        <v>2</v>
      </c>
      <c r="O5395" s="906">
        <v>1</v>
      </c>
      <c r="P5395" s="906">
        <v>0</v>
      </c>
      <c r="Q5395" s="906"/>
      <c r="R5395" s="906"/>
      <c r="S5395" s="906">
        <v>0</v>
      </c>
      <c r="T5395" s="906">
        <v>0</v>
      </c>
      <c r="U5395" s="897" t="e">
        <f>G5395+I5395+K5395+#REF!+M5395+O5395+S5395</f>
        <v>#REF!</v>
      </c>
      <c r="V5395" s="897" t="e">
        <f>H5395+J5395+L5395+#REF!+N5395+P5395+T5395</f>
        <v>#REF!</v>
      </c>
      <c r="W5395" s="907">
        <f t="shared" si="82"/>
        <v>3</v>
      </c>
    </row>
    <row r="5396" spans="2:23" hidden="1" x14ac:dyDescent="0.25">
      <c r="B5396" s="906" t="s">
        <v>2912</v>
      </c>
      <c r="C5396" s="906" t="s">
        <v>2979</v>
      </c>
      <c r="D5396" s="906" t="s">
        <v>3002</v>
      </c>
      <c r="E5396" s="906" t="s">
        <v>3003</v>
      </c>
      <c r="F5396" s="906" t="s">
        <v>3653</v>
      </c>
      <c r="G5396" s="906">
        <v>0</v>
      </c>
      <c r="H5396" s="906">
        <v>0</v>
      </c>
      <c r="I5396" s="906">
        <v>0</v>
      </c>
      <c r="J5396" s="906">
        <v>0</v>
      </c>
      <c r="K5396" s="906">
        <v>0</v>
      </c>
      <c r="L5396" s="906">
        <v>1</v>
      </c>
      <c r="M5396" s="906">
        <v>0</v>
      </c>
      <c r="N5396" s="906">
        <v>1</v>
      </c>
      <c r="O5396" s="906">
        <v>0</v>
      </c>
      <c r="P5396" s="906">
        <v>1</v>
      </c>
      <c r="Q5396" s="906"/>
      <c r="R5396" s="906"/>
      <c r="S5396" s="906">
        <v>0</v>
      </c>
      <c r="T5396" s="906">
        <v>0</v>
      </c>
      <c r="U5396" s="897" t="e">
        <f>G5396+I5396+K5396+#REF!+M5396+O5396+S5396</f>
        <v>#REF!</v>
      </c>
      <c r="V5396" s="897" t="e">
        <f>H5396+J5396+L5396+#REF!+N5396+P5396+T5396</f>
        <v>#REF!</v>
      </c>
      <c r="W5396" s="907">
        <f t="shared" si="82"/>
        <v>1</v>
      </c>
    </row>
    <row r="5397" spans="2:23" hidden="1" x14ac:dyDescent="0.25">
      <c r="B5397" s="906" t="s">
        <v>2912</v>
      </c>
      <c r="C5397" s="906" t="s">
        <v>2979</v>
      </c>
      <c r="D5397" s="906" t="s">
        <v>3002</v>
      </c>
      <c r="E5397" s="906" t="s">
        <v>3003</v>
      </c>
      <c r="F5397" s="906" t="s">
        <v>3653</v>
      </c>
      <c r="G5397" s="906">
        <v>0</v>
      </c>
      <c r="H5397" s="906">
        <v>0</v>
      </c>
      <c r="I5397" s="906">
        <v>0</v>
      </c>
      <c r="J5397" s="906">
        <v>0</v>
      </c>
      <c r="K5397" s="906">
        <v>1</v>
      </c>
      <c r="L5397" s="906">
        <v>0</v>
      </c>
      <c r="M5397" s="906">
        <v>0</v>
      </c>
      <c r="N5397" s="906">
        <v>1</v>
      </c>
      <c r="O5397" s="906">
        <v>0</v>
      </c>
      <c r="P5397" s="906">
        <v>0</v>
      </c>
      <c r="Q5397" s="906"/>
      <c r="R5397" s="906"/>
      <c r="S5397" s="906">
        <v>0</v>
      </c>
      <c r="T5397" s="906">
        <v>0</v>
      </c>
      <c r="U5397" s="897" t="e">
        <f>G5397+I5397+K5397+#REF!+M5397+O5397+S5397</f>
        <v>#REF!</v>
      </c>
      <c r="V5397" s="897" t="e">
        <f>H5397+J5397+L5397+#REF!+N5397+P5397+T5397</f>
        <v>#REF!</v>
      </c>
      <c r="W5397" s="907">
        <f t="shared" si="82"/>
        <v>1</v>
      </c>
    </row>
    <row r="5398" spans="2:23" hidden="1" x14ac:dyDescent="0.25">
      <c r="B5398" s="906" t="s">
        <v>2912</v>
      </c>
      <c r="C5398" s="906" t="s">
        <v>2979</v>
      </c>
      <c r="D5398" s="906" t="s">
        <v>3004</v>
      </c>
      <c r="E5398" s="906" t="s">
        <v>3005</v>
      </c>
      <c r="F5398" s="906" t="s">
        <v>3653</v>
      </c>
      <c r="G5398" s="906">
        <v>0</v>
      </c>
      <c r="H5398" s="906">
        <v>0</v>
      </c>
      <c r="I5398" s="906">
        <v>0</v>
      </c>
      <c r="J5398" s="906">
        <v>0</v>
      </c>
      <c r="K5398" s="906">
        <v>2</v>
      </c>
      <c r="L5398" s="906">
        <v>0</v>
      </c>
      <c r="M5398" s="906">
        <v>0</v>
      </c>
      <c r="N5398" s="906">
        <v>1</v>
      </c>
      <c r="O5398" s="906">
        <v>0</v>
      </c>
      <c r="P5398" s="906">
        <v>0</v>
      </c>
      <c r="Q5398" s="906"/>
      <c r="R5398" s="906"/>
      <c r="S5398" s="906">
        <v>0</v>
      </c>
      <c r="T5398" s="906">
        <v>1</v>
      </c>
      <c r="U5398" s="897" t="e">
        <f>G5398+I5398+K5398+#REF!+M5398+O5398+S5398</f>
        <v>#REF!</v>
      </c>
      <c r="V5398" s="897" t="e">
        <f>H5398+J5398+L5398+#REF!+N5398+P5398+T5398</f>
        <v>#REF!</v>
      </c>
      <c r="W5398" s="907">
        <f t="shared" si="82"/>
        <v>2</v>
      </c>
    </row>
    <row r="5399" spans="2:23" hidden="1" x14ac:dyDescent="0.25">
      <c r="B5399" s="906" t="s">
        <v>2912</v>
      </c>
      <c r="C5399" s="906" t="s">
        <v>2979</v>
      </c>
      <c r="D5399" s="906" t="s">
        <v>3004</v>
      </c>
      <c r="E5399" s="906" t="s">
        <v>3005</v>
      </c>
      <c r="F5399" s="906" t="s">
        <v>3653</v>
      </c>
      <c r="G5399" s="906">
        <v>0</v>
      </c>
      <c r="H5399" s="906">
        <v>0</v>
      </c>
      <c r="I5399" s="906">
        <v>0</v>
      </c>
      <c r="J5399" s="906">
        <v>1</v>
      </c>
      <c r="K5399" s="906">
        <v>0</v>
      </c>
      <c r="L5399" s="906">
        <v>1</v>
      </c>
      <c r="M5399" s="906">
        <v>2</v>
      </c>
      <c r="N5399" s="906">
        <v>1</v>
      </c>
      <c r="O5399" s="906">
        <v>0</v>
      </c>
      <c r="P5399" s="906">
        <v>0</v>
      </c>
      <c r="Q5399" s="906"/>
      <c r="R5399" s="906"/>
      <c r="S5399" s="906">
        <v>0</v>
      </c>
      <c r="T5399" s="906">
        <v>0</v>
      </c>
      <c r="U5399" s="897" t="e">
        <f>G5399+I5399+K5399+#REF!+M5399+O5399+S5399</f>
        <v>#REF!</v>
      </c>
      <c r="V5399" s="897" t="e">
        <f>H5399+J5399+L5399+#REF!+N5399+P5399+T5399</f>
        <v>#REF!</v>
      </c>
      <c r="W5399" s="907">
        <f t="shared" si="82"/>
        <v>2</v>
      </c>
    </row>
    <row r="5400" spans="2:23" hidden="1" x14ac:dyDescent="0.25">
      <c r="B5400" s="906" t="s">
        <v>2912</v>
      </c>
      <c r="C5400" s="906" t="s">
        <v>2979</v>
      </c>
      <c r="D5400" s="906" t="s">
        <v>3008</v>
      </c>
      <c r="E5400" s="906" t="s">
        <v>3009</v>
      </c>
      <c r="F5400" s="906" t="s">
        <v>3653</v>
      </c>
      <c r="G5400" s="906">
        <v>0</v>
      </c>
      <c r="H5400" s="906">
        <v>0</v>
      </c>
      <c r="I5400" s="906">
        <v>1</v>
      </c>
      <c r="J5400" s="906">
        <v>1</v>
      </c>
      <c r="K5400" s="906">
        <v>2</v>
      </c>
      <c r="L5400" s="906">
        <v>0</v>
      </c>
      <c r="M5400" s="906">
        <v>1</v>
      </c>
      <c r="N5400" s="906">
        <v>1</v>
      </c>
      <c r="O5400" s="906">
        <v>0</v>
      </c>
      <c r="P5400" s="906">
        <v>0</v>
      </c>
      <c r="Q5400" s="906"/>
      <c r="R5400" s="906"/>
      <c r="S5400" s="906">
        <v>0</v>
      </c>
      <c r="T5400" s="906">
        <v>0</v>
      </c>
      <c r="U5400" s="897" t="e">
        <f>G5400+I5400+K5400+#REF!+M5400+O5400+S5400</f>
        <v>#REF!</v>
      </c>
      <c r="V5400" s="897" t="e">
        <f>H5400+J5400+L5400+#REF!+N5400+P5400+T5400</f>
        <v>#REF!</v>
      </c>
      <c r="W5400" s="907">
        <f t="shared" si="82"/>
        <v>4</v>
      </c>
    </row>
    <row r="5401" spans="2:23" hidden="1" x14ac:dyDescent="0.25">
      <c r="B5401" s="906" t="s">
        <v>2912</v>
      </c>
      <c r="C5401" s="906" t="s">
        <v>2979</v>
      </c>
      <c r="D5401" s="906" t="s">
        <v>3008</v>
      </c>
      <c r="E5401" s="906" t="s">
        <v>3009</v>
      </c>
      <c r="F5401" s="906" t="s">
        <v>3653</v>
      </c>
      <c r="G5401" s="906">
        <v>0</v>
      </c>
      <c r="H5401" s="906">
        <v>1</v>
      </c>
      <c r="I5401" s="906">
        <v>0</v>
      </c>
      <c r="J5401" s="906">
        <v>1</v>
      </c>
      <c r="K5401" s="906">
        <v>2</v>
      </c>
      <c r="L5401" s="906">
        <v>0</v>
      </c>
      <c r="M5401" s="906">
        <v>1</v>
      </c>
      <c r="N5401" s="906">
        <v>0</v>
      </c>
      <c r="O5401" s="906">
        <v>1</v>
      </c>
      <c r="P5401" s="906">
        <v>0</v>
      </c>
      <c r="Q5401" s="906"/>
      <c r="R5401" s="906"/>
      <c r="S5401" s="906">
        <v>0</v>
      </c>
      <c r="T5401" s="906">
        <v>0</v>
      </c>
      <c r="U5401" s="897" t="e">
        <f>G5401+I5401+K5401+#REF!+M5401+O5401+S5401</f>
        <v>#REF!</v>
      </c>
      <c r="V5401" s="897" t="e">
        <f>H5401+J5401+L5401+#REF!+N5401+P5401+T5401</f>
        <v>#REF!</v>
      </c>
      <c r="W5401" s="907">
        <f t="shared" si="82"/>
        <v>4</v>
      </c>
    </row>
    <row r="5402" spans="2:23" hidden="1" x14ac:dyDescent="0.25">
      <c r="B5402" s="906" t="s">
        <v>2912</v>
      </c>
      <c r="C5402" s="906" t="s">
        <v>2979</v>
      </c>
      <c r="D5402" s="906" t="s">
        <v>3008</v>
      </c>
      <c r="E5402" s="906" t="s">
        <v>3009</v>
      </c>
      <c r="F5402" s="906" t="s">
        <v>3653</v>
      </c>
      <c r="G5402" s="906">
        <v>1</v>
      </c>
      <c r="H5402" s="906">
        <v>1</v>
      </c>
      <c r="I5402" s="906">
        <v>2</v>
      </c>
      <c r="J5402" s="906">
        <v>0</v>
      </c>
      <c r="K5402" s="906">
        <v>2</v>
      </c>
      <c r="L5402" s="906">
        <v>1</v>
      </c>
      <c r="M5402" s="906">
        <v>1</v>
      </c>
      <c r="N5402" s="906">
        <v>1</v>
      </c>
      <c r="O5402" s="906">
        <v>0</v>
      </c>
      <c r="P5402" s="906">
        <v>0</v>
      </c>
      <c r="Q5402" s="906"/>
      <c r="R5402" s="906"/>
      <c r="S5402" s="906">
        <v>0</v>
      </c>
      <c r="T5402" s="906">
        <v>0</v>
      </c>
      <c r="U5402" s="897" t="e">
        <f>G5402+I5402+K5402+#REF!+M5402+O5402+S5402</f>
        <v>#REF!</v>
      </c>
      <c r="V5402" s="897" t="e">
        <f>H5402+J5402+L5402+#REF!+N5402+P5402+T5402</f>
        <v>#REF!</v>
      </c>
      <c r="W5402" s="907">
        <f t="shared" si="82"/>
        <v>7</v>
      </c>
    </row>
    <row r="5403" spans="2:23" hidden="1" x14ac:dyDescent="0.25">
      <c r="B5403" s="906" t="s">
        <v>2912</v>
      </c>
      <c r="C5403" s="906" t="s">
        <v>2979</v>
      </c>
      <c r="D5403" s="906" t="s">
        <v>3008</v>
      </c>
      <c r="E5403" s="906" t="s">
        <v>3009</v>
      </c>
      <c r="F5403" s="906" t="s">
        <v>3653</v>
      </c>
      <c r="G5403" s="906">
        <v>1</v>
      </c>
      <c r="H5403" s="906">
        <v>0</v>
      </c>
      <c r="I5403" s="906">
        <v>2</v>
      </c>
      <c r="J5403" s="906">
        <v>0</v>
      </c>
      <c r="K5403" s="906">
        <v>1</v>
      </c>
      <c r="L5403" s="906">
        <v>1</v>
      </c>
      <c r="M5403" s="906">
        <v>1</v>
      </c>
      <c r="N5403" s="906">
        <v>1</v>
      </c>
      <c r="O5403" s="906">
        <v>1</v>
      </c>
      <c r="P5403" s="906">
        <v>0</v>
      </c>
      <c r="Q5403" s="906"/>
      <c r="R5403" s="906"/>
      <c r="S5403" s="906">
        <v>0</v>
      </c>
      <c r="T5403" s="906">
        <v>0</v>
      </c>
      <c r="U5403" s="897" t="e">
        <f>G5403+I5403+K5403+#REF!+M5403+O5403+S5403</f>
        <v>#REF!</v>
      </c>
      <c r="V5403" s="897" t="e">
        <f>H5403+J5403+L5403+#REF!+N5403+P5403+T5403</f>
        <v>#REF!</v>
      </c>
      <c r="W5403" s="907">
        <f t="shared" si="82"/>
        <v>5</v>
      </c>
    </row>
    <row r="5404" spans="2:23" hidden="1" x14ac:dyDescent="0.25">
      <c r="B5404" s="906" t="s">
        <v>2912</v>
      </c>
      <c r="C5404" s="906" t="s">
        <v>2979</v>
      </c>
      <c r="D5404" s="906" t="s">
        <v>3008</v>
      </c>
      <c r="E5404" s="906" t="s">
        <v>3009</v>
      </c>
      <c r="F5404" s="906" t="s">
        <v>3653</v>
      </c>
      <c r="G5404" s="906">
        <v>0</v>
      </c>
      <c r="H5404" s="906">
        <v>0</v>
      </c>
      <c r="I5404" s="906">
        <v>1</v>
      </c>
      <c r="J5404" s="906">
        <v>0</v>
      </c>
      <c r="K5404" s="906">
        <v>2</v>
      </c>
      <c r="L5404" s="906">
        <v>1</v>
      </c>
      <c r="M5404" s="906">
        <v>0</v>
      </c>
      <c r="N5404" s="906">
        <v>1</v>
      </c>
      <c r="O5404" s="906">
        <v>0</v>
      </c>
      <c r="P5404" s="906">
        <v>0</v>
      </c>
      <c r="Q5404" s="906"/>
      <c r="R5404" s="906"/>
      <c r="S5404" s="906">
        <v>0</v>
      </c>
      <c r="T5404" s="906">
        <v>0</v>
      </c>
      <c r="U5404" s="897" t="e">
        <f>G5404+I5404+K5404+#REF!+M5404+O5404+S5404</f>
        <v>#REF!</v>
      </c>
      <c r="V5404" s="897" t="e">
        <f>H5404+J5404+L5404+#REF!+N5404+P5404+T5404</f>
        <v>#REF!</v>
      </c>
      <c r="W5404" s="907">
        <f t="shared" si="82"/>
        <v>4</v>
      </c>
    </row>
    <row r="5405" spans="2:23" hidden="1" x14ac:dyDescent="0.25">
      <c r="B5405" s="906" t="s">
        <v>2912</v>
      </c>
      <c r="C5405" s="906" t="s">
        <v>2979</v>
      </c>
      <c r="D5405" s="906" t="s">
        <v>3008</v>
      </c>
      <c r="E5405" s="906" t="s">
        <v>3009</v>
      </c>
      <c r="F5405" s="906" t="s">
        <v>3653</v>
      </c>
      <c r="G5405" s="906">
        <v>0</v>
      </c>
      <c r="H5405" s="906">
        <v>0</v>
      </c>
      <c r="I5405" s="906">
        <v>1</v>
      </c>
      <c r="J5405" s="906">
        <v>1</v>
      </c>
      <c r="K5405" s="906">
        <v>2</v>
      </c>
      <c r="L5405" s="906">
        <v>1</v>
      </c>
      <c r="M5405" s="906">
        <v>1</v>
      </c>
      <c r="N5405" s="906">
        <v>2</v>
      </c>
      <c r="O5405" s="906">
        <v>0</v>
      </c>
      <c r="P5405" s="906">
        <v>0</v>
      </c>
      <c r="Q5405" s="906"/>
      <c r="R5405" s="906"/>
      <c r="S5405" s="906">
        <v>1</v>
      </c>
      <c r="T5405" s="906">
        <v>0</v>
      </c>
      <c r="U5405" s="897" t="e">
        <f>G5405+I5405+K5405+#REF!+M5405+O5405+S5405</f>
        <v>#REF!</v>
      </c>
      <c r="V5405" s="897" t="e">
        <f>H5405+J5405+L5405+#REF!+N5405+P5405+T5405</f>
        <v>#REF!</v>
      </c>
      <c r="W5405" s="907">
        <f t="shared" si="82"/>
        <v>5</v>
      </c>
    </row>
    <row r="5406" spans="2:23" hidden="1" x14ac:dyDescent="0.25">
      <c r="B5406" s="906" t="s">
        <v>2912</v>
      </c>
      <c r="C5406" s="906" t="s">
        <v>2979</v>
      </c>
      <c r="D5406" s="906" t="s">
        <v>3012</v>
      </c>
      <c r="E5406" s="906" t="s">
        <v>3013</v>
      </c>
      <c r="F5406" s="906" t="s">
        <v>3653</v>
      </c>
      <c r="G5406" s="906">
        <v>0</v>
      </c>
      <c r="H5406" s="906">
        <v>0</v>
      </c>
      <c r="I5406" s="906">
        <v>1</v>
      </c>
      <c r="J5406" s="906">
        <v>0</v>
      </c>
      <c r="K5406" s="906">
        <v>0</v>
      </c>
      <c r="L5406" s="906">
        <v>2</v>
      </c>
      <c r="M5406" s="906">
        <v>2</v>
      </c>
      <c r="N5406" s="906">
        <v>2</v>
      </c>
      <c r="O5406" s="906">
        <v>1</v>
      </c>
      <c r="P5406" s="906">
        <v>0</v>
      </c>
      <c r="Q5406" s="906"/>
      <c r="R5406" s="906"/>
      <c r="S5406" s="906">
        <v>0</v>
      </c>
      <c r="T5406" s="906">
        <v>0</v>
      </c>
      <c r="U5406" s="897" t="e">
        <f>G5406+I5406+K5406+#REF!+M5406+O5406+S5406</f>
        <v>#REF!</v>
      </c>
      <c r="V5406" s="897" t="e">
        <f>H5406+J5406+L5406+#REF!+N5406+P5406+T5406</f>
        <v>#REF!</v>
      </c>
      <c r="W5406" s="907">
        <f t="shared" si="82"/>
        <v>3</v>
      </c>
    </row>
    <row r="5407" spans="2:23" hidden="1" x14ac:dyDescent="0.25">
      <c r="B5407" s="906" t="s">
        <v>2912</v>
      </c>
      <c r="C5407" s="906" t="s">
        <v>2979</v>
      </c>
      <c r="D5407" s="906" t="s">
        <v>3012</v>
      </c>
      <c r="E5407" s="906" t="s">
        <v>3013</v>
      </c>
      <c r="F5407" s="906" t="s">
        <v>3653</v>
      </c>
      <c r="G5407" s="906">
        <v>0</v>
      </c>
      <c r="H5407" s="906">
        <v>0</v>
      </c>
      <c r="I5407" s="906">
        <v>0</v>
      </c>
      <c r="J5407" s="906">
        <v>1</v>
      </c>
      <c r="K5407" s="906">
        <v>1</v>
      </c>
      <c r="L5407" s="906">
        <v>0</v>
      </c>
      <c r="M5407" s="906">
        <v>0</v>
      </c>
      <c r="N5407" s="906">
        <v>1</v>
      </c>
      <c r="O5407" s="906">
        <v>0</v>
      </c>
      <c r="P5407" s="906">
        <v>0</v>
      </c>
      <c r="Q5407" s="906"/>
      <c r="R5407" s="906"/>
      <c r="S5407" s="906">
        <v>0</v>
      </c>
      <c r="T5407" s="906">
        <v>0</v>
      </c>
      <c r="U5407" s="897" t="e">
        <f>G5407+I5407+K5407+#REF!+M5407+O5407+S5407</f>
        <v>#REF!</v>
      </c>
      <c r="V5407" s="897" t="e">
        <f>H5407+J5407+L5407+#REF!+N5407+P5407+T5407</f>
        <v>#REF!</v>
      </c>
      <c r="W5407" s="907">
        <f t="shared" si="82"/>
        <v>2</v>
      </c>
    </row>
    <row r="5408" spans="2:23" hidden="1" x14ac:dyDescent="0.25">
      <c r="B5408" s="906" t="s">
        <v>2912</v>
      </c>
      <c r="C5408" s="906" t="s">
        <v>2979</v>
      </c>
      <c r="D5408" s="906" t="s">
        <v>3015</v>
      </c>
      <c r="E5408" s="906" t="s">
        <v>3016</v>
      </c>
      <c r="F5408" s="906" t="s">
        <v>3653</v>
      </c>
      <c r="G5408" s="906">
        <v>0</v>
      </c>
      <c r="H5408" s="906">
        <v>0</v>
      </c>
      <c r="I5408" s="906">
        <v>0</v>
      </c>
      <c r="J5408" s="906">
        <v>0</v>
      </c>
      <c r="K5408" s="906">
        <v>1</v>
      </c>
      <c r="L5408" s="906">
        <v>0</v>
      </c>
      <c r="M5408" s="906">
        <v>2</v>
      </c>
      <c r="N5408" s="906">
        <v>0</v>
      </c>
      <c r="O5408" s="906">
        <v>0</v>
      </c>
      <c r="P5408" s="906">
        <v>1</v>
      </c>
      <c r="Q5408" s="906"/>
      <c r="R5408" s="906"/>
      <c r="S5408" s="906">
        <v>1</v>
      </c>
      <c r="T5408" s="906">
        <v>0</v>
      </c>
      <c r="U5408" s="897" t="e">
        <f>G5408+I5408+K5408+#REF!+M5408+O5408+S5408</f>
        <v>#REF!</v>
      </c>
      <c r="V5408" s="897" t="e">
        <f>H5408+J5408+L5408+#REF!+N5408+P5408+T5408</f>
        <v>#REF!</v>
      </c>
      <c r="W5408" s="907">
        <f t="shared" si="82"/>
        <v>1</v>
      </c>
    </row>
    <row r="5409" spans="2:23" hidden="1" x14ac:dyDescent="0.25">
      <c r="B5409" s="906" t="s">
        <v>2912</v>
      </c>
      <c r="C5409" s="906" t="s">
        <v>2979</v>
      </c>
      <c r="D5409" s="906" t="s">
        <v>3015</v>
      </c>
      <c r="E5409" s="906" t="s">
        <v>3016</v>
      </c>
      <c r="F5409" s="906" t="s">
        <v>3653</v>
      </c>
      <c r="G5409" s="906">
        <v>0</v>
      </c>
      <c r="H5409" s="906">
        <v>1</v>
      </c>
      <c r="I5409" s="906">
        <v>0</v>
      </c>
      <c r="J5409" s="906">
        <v>0</v>
      </c>
      <c r="K5409" s="906">
        <v>2</v>
      </c>
      <c r="L5409" s="906">
        <v>0</v>
      </c>
      <c r="M5409" s="906">
        <v>1</v>
      </c>
      <c r="N5409" s="906">
        <v>1</v>
      </c>
      <c r="O5409" s="906">
        <v>0</v>
      </c>
      <c r="P5409" s="906">
        <v>0</v>
      </c>
      <c r="Q5409" s="906"/>
      <c r="R5409" s="906"/>
      <c r="S5409" s="906">
        <v>0</v>
      </c>
      <c r="T5409" s="906">
        <v>0</v>
      </c>
      <c r="U5409" s="897" t="e">
        <f>G5409+I5409+K5409+#REF!+M5409+O5409+S5409</f>
        <v>#REF!</v>
      </c>
      <c r="V5409" s="897" t="e">
        <f>H5409+J5409+L5409+#REF!+N5409+P5409+T5409</f>
        <v>#REF!</v>
      </c>
      <c r="W5409" s="907">
        <f t="shared" si="82"/>
        <v>3</v>
      </c>
    </row>
    <row r="5410" spans="2:23" hidden="1" x14ac:dyDescent="0.25">
      <c r="B5410" s="906" t="s">
        <v>2912</v>
      </c>
      <c r="C5410" s="906" t="s">
        <v>2979</v>
      </c>
      <c r="D5410" s="906" t="s">
        <v>3015</v>
      </c>
      <c r="E5410" s="906" t="s">
        <v>3016</v>
      </c>
      <c r="F5410" s="906" t="s">
        <v>3653</v>
      </c>
      <c r="G5410" s="906">
        <v>1</v>
      </c>
      <c r="H5410" s="906">
        <v>0</v>
      </c>
      <c r="I5410" s="906">
        <v>0</v>
      </c>
      <c r="J5410" s="906">
        <v>1</v>
      </c>
      <c r="K5410" s="906">
        <v>1</v>
      </c>
      <c r="L5410" s="906">
        <v>0</v>
      </c>
      <c r="M5410" s="906">
        <v>1</v>
      </c>
      <c r="N5410" s="906">
        <v>1</v>
      </c>
      <c r="O5410" s="906">
        <v>0</v>
      </c>
      <c r="P5410" s="906">
        <v>0</v>
      </c>
      <c r="Q5410" s="906"/>
      <c r="R5410" s="906"/>
      <c r="S5410" s="906">
        <v>1</v>
      </c>
      <c r="T5410" s="906">
        <v>0</v>
      </c>
      <c r="U5410" s="897" t="e">
        <f>G5410+I5410+K5410+#REF!+M5410+O5410+S5410</f>
        <v>#REF!</v>
      </c>
      <c r="V5410" s="897" t="e">
        <f>H5410+J5410+L5410+#REF!+N5410+P5410+T5410</f>
        <v>#REF!</v>
      </c>
      <c r="W5410" s="907">
        <f t="shared" si="82"/>
        <v>3</v>
      </c>
    </row>
    <row r="5411" spans="2:23" hidden="1" x14ac:dyDescent="0.25">
      <c r="B5411" s="906" t="s">
        <v>2912</v>
      </c>
      <c r="C5411" s="906" t="s">
        <v>2979</v>
      </c>
      <c r="D5411" s="906" t="s">
        <v>3015</v>
      </c>
      <c r="E5411" s="906" t="s">
        <v>3016</v>
      </c>
      <c r="F5411" s="906" t="s">
        <v>3653</v>
      </c>
      <c r="G5411" s="906">
        <v>0</v>
      </c>
      <c r="H5411" s="906">
        <v>0</v>
      </c>
      <c r="I5411" s="906">
        <v>0</v>
      </c>
      <c r="J5411" s="906">
        <v>0</v>
      </c>
      <c r="K5411" s="906">
        <v>0</v>
      </c>
      <c r="L5411" s="906">
        <v>0</v>
      </c>
      <c r="M5411" s="906">
        <v>0</v>
      </c>
      <c r="N5411" s="906">
        <v>0</v>
      </c>
      <c r="O5411" s="906">
        <v>0</v>
      </c>
      <c r="P5411" s="906">
        <v>1</v>
      </c>
      <c r="Q5411" s="906"/>
      <c r="R5411" s="906"/>
      <c r="S5411" s="906">
        <v>0</v>
      </c>
      <c r="T5411" s="906">
        <v>0</v>
      </c>
      <c r="U5411" s="897" t="e">
        <f>G5411+I5411+K5411+#REF!+M5411+O5411+S5411</f>
        <v>#REF!</v>
      </c>
      <c r="V5411" s="897" t="e">
        <f>H5411+J5411+L5411+#REF!+N5411+P5411+T5411</f>
        <v>#REF!</v>
      </c>
      <c r="W5411" s="907">
        <f t="shared" si="82"/>
        <v>0</v>
      </c>
    </row>
    <row r="5412" spans="2:23" hidden="1" x14ac:dyDescent="0.25">
      <c r="B5412" s="906" t="s">
        <v>2912</v>
      </c>
      <c r="C5412" s="906" t="s">
        <v>2979</v>
      </c>
      <c r="D5412" s="906" t="s">
        <v>3015</v>
      </c>
      <c r="E5412" s="906" t="s">
        <v>3016</v>
      </c>
      <c r="F5412" s="906" t="s">
        <v>3653</v>
      </c>
      <c r="G5412" s="906">
        <v>0</v>
      </c>
      <c r="H5412" s="906">
        <v>0</v>
      </c>
      <c r="I5412" s="906">
        <v>1</v>
      </c>
      <c r="J5412" s="906">
        <v>0</v>
      </c>
      <c r="K5412" s="906">
        <v>0</v>
      </c>
      <c r="L5412" s="906">
        <v>1</v>
      </c>
      <c r="M5412" s="906">
        <v>0</v>
      </c>
      <c r="N5412" s="906">
        <v>1</v>
      </c>
      <c r="O5412" s="906">
        <v>0</v>
      </c>
      <c r="P5412" s="906">
        <v>0</v>
      </c>
      <c r="Q5412" s="906"/>
      <c r="R5412" s="906"/>
      <c r="S5412" s="906">
        <v>0</v>
      </c>
      <c r="T5412" s="906">
        <v>0</v>
      </c>
      <c r="U5412" s="897" t="e">
        <f>G5412+I5412+K5412+#REF!+M5412+O5412+S5412</f>
        <v>#REF!</v>
      </c>
      <c r="V5412" s="897" t="e">
        <f>H5412+J5412+L5412+#REF!+N5412+P5412+T5412</f>
        <v>#REF!</v>
      </c>
      <c r="W5412" s="907">
        <f t="shared" si="82"/>
        <v>2</v>
      </c>
    </row>
    <row r="5413" spans="2:23" hidden="1" x14ac:dyDescent="0.25">
      <c r="B5413" s="906" t="s">
        <v>2912</v>
      </c>
      <c r="C5413" s="906" t="s">
        <v>2979</v>
      </c>
      <c r="D5413" s="906" t="s">
        <v>3015</v>
      </c>
      <c r="E5413" s="906" t="s">
        <v>3016</v>
      </c>
      <c r="F5413" s="906" t="s">
        <v>3653</v>
      </c>
      <c r="G5413" s="906">
        <v>0</v>
      </c>
      <c r="H5413" s="906">
        <v>0</v>
      </c>
      <c r="I5413" s="906">
        <v>1</v>
      </c>
      <c r="J5413" s="906">
        <v>0</v>
      </c>
      <c r="K5413" s="906">
        <v>1</v>
      </c>
      <c r="L5413" s="906">
        <v>1</v>
      </c>
      <c r="M5413" s="906">
        <v>2</v>
      </c>
      <c r="N5413" s="906">
        <v>1</v>
      </c>
      <c r="O5413" s="906">
        <v>0</v>
      </c>
      <c r="P5413" s="906">
        <v>0</v>
      </c>
      <c r="Q5413" s="906"/>
      <c r="R5413" s="906"/>
      <c r="S5413" s="906">
        <v>0</v>
      </c>
      <c r="T5413" s="906">
        <v>1</v>
      </c>
      <c r="U5413" s="897" t="e">
        <f>G5413+I5413+K5413+#REF!+M5413+O5413+S5413</f>
        <v>#REF!</v>
      </c>
      <c r="V5413" s="897" t="e">
        <f>H5413+J5413+L5413+#REF!+N5413+P5413+T5413</f>
        <v>#REF!</v>
      </c>
      <c r="W5413" s="907">
        <f t="shared" si="82"/>
        <v>3</v>
      </c>
    </row>
    <row r="5414" spans="2:23" hidden="1" x14ac:dyDescent="0.25">
      <c r="B5414" s="906" t="s">
        <v>2912</v>
      </c>
      <c r="C5414" s="906" t="s">
        <v>2979</v>
      </c>
      <c r="D5414" s="906" t="s">
        <v>3015</v>
      </c>
      <c r="E5414" s="906" t="s">
        <v>3016</v>
      </c>
      <c r="F5414" s="906" t="s">
        <v>3653</v>
      </c>
      <c r="G5414" s="906">
        <v>0</v>
      </c>
      <c r="H5414" s="906">
        <v>0</v>
      </c>
      <c r="I5414" s="906">
        <v>0</v>
      </c>
      <c r="J5414" s="906">
        <v>0</v>
      </c>
      <c r="K5414" s="906">
        <v>0</v>
      </c>
      <c r="L5414" s="906">
        <v>0</v>
      </c>
      <c r="M5414" s="906">
        <v>0</v>
      </c>
      <c r="N5414" s="906">
        <v>1</v>
      </c>
      <c r="O5414" s="906">
        <v>0</v>
      </c>
      <c r="P5414" s="906">
        <v>0</v>
      </c>
      <c r="Q5414" s="906"/>
      <c r="R5414" s="906"/>
      <c r="S5414" s="906">
        <v>0</v>
      </c>
      <c r="T5414" s="906">
        <v>0</v>
      </c>
      <c r="U5414" s="897" t="e">
        <f>G5414+I5414+K5414+#REF!+M5414+O5414+S5414</f>
        <v>#REF!</v>
      </c>
      <c r="V5414" s="897" t="e">
        <f>H5414+J5414+L5414+#REF!+N5414+P5414+T5414</f>
        <v>#REF!</v>
      </c>
      <c r="W5414" s="907">
        <f t="shared" si="82"/>
        <v>0</v>
      </c>
    </row>
    <row r="5415" spans="2:23" hidden="1" x14ac:dyDescent="0.25">
      <c r="B5415" s="906" t="s">
        <v>2912</v>
      </c>
      <c r="C5415" s="906" t="s">
        <v>2979</v>
      </c>
      <c r="D5415" s="906" t="s">
        <v>3015</v>
      </c>
      <c r="E5415" s="906" t="s">
        <v>3016</v>
      </c>
      <c r="F5415" s="906" t="s">
        <v>3653</v>
      </c>
      <c r="G5415" s="906">
        <v>0</v>
      </c>
      <c r="H5415" s="906">
        <v>0</v>
      </c>
      <c r="I5415" s="906">
        <v>1</v>
      </c>
      <c r="J5415" s="906">
        <v>0</v>
      </c>
      <c r="K5415" s="906">
        <v>1</v>
      </c>
      <c r="L5415" s="906">
        <v>1</v>
      </c>
      <c r="M5415" s="906">
        <v>2</v>
      </c>
      <c r="N5415" s="906">
        <v>1</v>
      </c>
      <c r="O5415" s="906">
        <v>0</v>
      </c>
      <c r="P5415" s="906">
        <v>0</v>
      </c>
      <c r="Q5415" s="906"/>
      <c r="R5415" s="906"/>
      <c r="S5415" s="906">
        <v>0</v>
      </c>
      <c r="T5415" s="906">
        <v>0</v>
      </c>
      <c r="U5415" s="897" t="e">
        <f>G5415+I5415+K5415+#REF!+M5415+O5415+S5415</f>
        <v>#REF!</v>
      </c>
      <c r="V5415" s="897" t="e">
        <f>H5415+J5415+L5415+#REF!+N5415+P5415+T5415</f>
        <v>#REF!</v>
      </c>
      <c r="W5415" s="907">
        <f t="shared" si="82"/>
        <v>3</v>
      </c>
    </row>
    <row r="5416" spans="2:23" hidden="1" x14ac:dyDescent="0.25">
      <c r="B5416" s="906" t="s">
        <v>2912</v>
      </c>
      <c r="C5416" s="906" t="s">
        <v>2979</v>
      </c>
      <c r="D5416" s="906" t="s">
        <v>3015</v>
      </c>
      <c r="E5416" s="906" t="s">
        <v>3016</v>
      </c>
      <c r="F5416" s="906" t="s">
        <v>3653</v>
      </c>
      <c r="G5416" s="906">
        <v>0</v>
      </c>
      <c r="H5416" s="906">
        <v>1</v>
      </c>
      <c r="I5416" s="906">
        <v>0</v>
      </c>
      <c r="J5416" s="906">
        <v>1</v>
      </c>
      <c r="K5416" s="906">
        <v>1</v>
      </c>
      <c r="L5416" s="906">
        <v>0</v>
      </c>
      <c r="M5416" s="906">
        <v>2</v>
      </c>
      <c r="N5416" s="906">
        <v>1</v>
      </c>
      <c r="O5416" s="906">
        <v>1</v>
      </c>
      <c r="P5416" s="906">
        <v>0</v>
      </c>
      <c r="Q5416" s="906"/>
      <c r="R5416" s="906"/>
      <c r="S5416" s="906">
        <v>0</v>
      </c>
      <c r="T5416" s="906">
        <v>0</v>
      </c>
      <c r="U5416" s="897" t="e">
        <f>G5416+I5416+K5416+#REF!+M5416+O5416+S5416</f>
        <v>#REF!</v>
      </c>
      <c r="V5416" s="897" t="e">
        <f>H5416+J5416+L5416+#REF!+N5416+P5416+T5416</f>
        <v>#REF!</v>
      </c>
      <c r="W5416" s="907">
        <f t="shared" si="82"/>
        <v>3</v>
      </c>
    </row>
    <row r="5417" spans="2:23" hidden="1" x14ac:dyDescent="0.25">
      <c r="B5417" s="906" t="s">
        <v>2912</v>
      </c>
      <c r="C5417" s="906" t="s">
        <v>2979</v>
      </c>
      <c r="D5417" s="906" t="s">
        <v>3015</v>
      </c>
      <c r="E5417" s="906" t="s">
        <v>3016</v>
      </c>
      <c r="F5417" s="906" t="s">
        <v>3653</v>
      </c>
      <c r="G5417" s="906">
        <v>0</v>
      </c>
      <c r="H5417" s="906">
        <v>0</v>
      </c>
      <c r="I5417" s="906">
        <v>0</v>
      </c>
      <c r="J5417" s="906">
        <v>0</v>
      </c>
      <c r="K5417" s="906">
        <v>0</v>
      </c>
      <c r="L5417" s="906">
        <v>1</v>
      </c>
      <c r="M5417" s="906">
        <v>0</v>
      </c>
      <c r="N5417" s="906">
        <v>0</v>
      </c>
      <c r="O5417" s="906">
        <v>0</v>
      </c>
      <c r="P5417" s="906">
        <v>0</v>
      </c>
      <c r="Q5417" s="906"/>
      <c r="R5417" s="906"/>
      <c r="S5417" s="906">
        <v>0</v>
      </c>
      <c r="T5417" s="906">
        <v>1</v>
      </c>
      <c r="U5417" s="897" t="e">
        <f>G5417+I5417+K5417+#REF!+M5417+O5417+S5417</f>
        <v>#REF!</v>
      </c>
      <c r="V5417" s="897" t="e">
        <f>H5417+J5417+L5417+#REF!+N5417+P5417+T5417</f>
        <v>#REF!</v>
      </c>
      <c r="W5417" s="907">
        <f t="shared" si="82"/>
        <v>1</v>
      </c>
    </row>
    <row r="5418" spans="2:23" hidden="1" x14ac:dyDescent="0.25">
      <c r="B5418" s="906" t="s">
        <v>2912</v>
      </c>
      <c r="C5418" s="906" t="s">
        <v>2979</v>
      </c>
      <c r="D5418" s="906" t="s">
        <v>3015</v>
      </c>
      <c r="E5418" s="906" t="s">
        <v>3016</v>
      </c>
      <c r="F5418" s="906" t="s">
        <v>3653</v>
      </c>
      <c r="G5418" s="906">
        <v>0</v>
      </c>
      <c r="H5418" s="906">
        <v>0</v>
      </c>
      <c r="I5418" s="906">
        <v>0</v>
      </c>
      <c r="J5418" s="906">
        <v>0</v>
      </c>
      <c r="K5418" s="906">
        <v>0</v>
      </c>
      <c r="L5418" s="906">
        <v>0</v>
      </c>
      <c r="M5418" s="906">
        <v>1</v>
      </c>
      <c r="N5418" s="906">
        <v>0</v>
      </c>
      <c r="O5418" s="906">
        <v>0</v>
      </c>
      <c r="P5418" s="906">
        <v>0</v>
      </c>
      <c r="Q5418" s="906"/>
      <c r="R5418" s="906"/>
      <c r="S5418" s="906">
        <v>0</v>
      </c>
      <c r="T5418" s="906">
        <v>0</v>
      </c>
      <c r="U5418" s="897" t="e">
        <f>G5418+I5418+K5418+#REF!+M5418+O5418+S5418</f>
        <v>#REF!</v>
      </c>
      <c r="V5418" s="897" t="e">
        <f>H5418+J5418+L5418+#REF!+N5418+P5418+T5418</f>
        <v>#REF!</v>
      </c>
      <c r="W5418" s="907">
        <f t="shared" si="82"/>
        <v>0</v>
      </c>
    </row>
    <row r="5419" spans="2:23" hidden="1" x14ac:dyDescent="0.25">
      <c r="B5419" s="906" t="s">
        <v>2912</v>
      </c>
      <c r="C5419" s="906" t="s">
        <v>2979</v>
      </c>
      <c r="D5419" s="906" t="s">
        <v>3015</v>
      </c>
      <c r="E5419" s="906" t="s">
        <v>3016</v>
      </c>
      <c r="F5419" s="906" t="s">
        <v>3653</v>
      </c>
      <c r="G5419" s="906">
        <v>0</v>
      </c>
      <c r="H5419" s="906">
        <v>0</v>
      </c>
      <c r="I5419" s="906">
        <v>1</v>
      </c>
      <c r="J5419" s="906">
        <v>0</v>
      </c>
      <c r="K5419" s="906">
        <v>1</v>
      </c>
      <c r="L5419" s="906">
        <v>1</v>
      </c>
      <c r="M5419" s="906">
        <v>1</v>
      </c>
      <c r="N5419" s="906">
        <v>1</v>
      </c>
      <c r="O5419" s="906">
        <v>0</v>
      </c>
      <c r="P5419" s="906">
        <v>0</v>
      </c>
      <c r="Q5419" s="906"/>
      <c r="R5419" s="906"/>
      <c r="S5419" s="906">
        <v>0</v>
      </c>
      <c r="T5419" s="906">
        <v>1</v>
      </c>
      <c r="U5419" s="897" t="e">
        <f>G5419+I5419+K5419+#REF!+M5419+O5419+S5419</f>
        <v>#REF!</v>
      </c>
      <c r="V5419" s="897" t="e">
        <f>H5419+J5419+L5419+#REF!+N5419+P5419+T5419</f>
        <v>#REF!</v>
      </c>
      <c r="W5419" s="907">
        <f t="shared" si="82"/>
        <v>3</v>
      </c>
    </row>
    <row r="5420" spans="2:23" hidden="1" x14ac:dyDescent="0.25">
      <c r="B5420" s="906" t="s">
        <v>2912</v>
      </c>
      <c r="C5420" s="906" t="s">
        <v>2979</v>
      </c>
      <c r="D5420" s="906" t="s">
        <v>3019</v>
      </c>
      <c r="E5420" s="906" t="s">
        <v>3020</v>
      </c>
      <c r="F5420" s="906" t="s">
        <v>3653</v>
      </c>
      <c r="G5420" s="906">
        <v>0</v>
      </c>
      <c r="H5420" s="906">
        <v>1</v>
      </c>
      <c r="I5420" s="906">
        <v>0</v>
      </c>
      <c r="J5420" s="906">
        <v>1</v>
      </c>
      <c r="K5420" s="906">
        <v>1</v>
      </c>
      <c r="L5420" s="906">
        <v>0</v>
      </c>
      <c r="M5420" s="906">
        <v>0</v>
      </c>
      <c r="N5420" s="906">
        <v>1</v>
      </c>
      <c r="O5420" s="906">
        <v>0</v>
      </c>
      <c r="P5420" s="906">
        <v>0</v>
      </c>
      <c r="Q5420" s="906"/>
      <c r="R5420" s="906"/>
      <c r="S5420" s="906">
        <v>0</v>
      </c>
      <c r="T5420" s="906">
        <v>0</v>
      </c>
      <c r="U5420" s="897" t="e">
        <f>G5420+I5420+K5420+#REF!+M5420+O5420+S5420</f>
        <v>#REF!</v>
      </c>
      <c r="V5420" s="897" t="e">
        <f>H5420+J5420+L5420+#REF!+N5420+P5420+T5420</f>
        <v>#REF!</v>
      </c>
      <c r="W5420" s="907">
        <f t="shared" si="82"/>
        <v>3</v>
      </c>
    </row>
    <row r="5421" spans="2:23" hidden="1" x14ac:dyDescent="0.25">
      <c r="B5421" s="906" t="s">
        <v>2912</v>
      </c>
      <c r="C5421" s="906" t="s">
        <v>2979</v>
      </c>
      <c r="D5421" s="906" t="s">
        <v>3019</v>
      </c>
      <c r="E5421" s="906" t="s">
        <v>3020</v>
      </c>
      <c r="F5421" s="906" t="s">
        <v>3653</v>
      </c>
      <c r="G5421" s="906">
        <v>0</v>
      </c>
      <c r="H5421" s="906">
        <v>0</v>
      </c>
      <c r="I5421" s="906">
        <v>0</v>
      </c>
      <c r="J5421" s="906">
        <v>0</v>
      </c>
      <c r="K5421" s="906">
        <v>0</v>
      </c>
      <c r="L5421" s="906">
        <v>0</v>
      </c>
      <c r="M5421" s="906">
        <v>0</v>
      </c>
      <c r="N5421" s="906">
        <v>1</v>
      </c>
      <c r="O5421" s="906">
        <v>0</v>
      </c>
      <c r="P5421" s="906">
        <v>0</v>
      </c>
      <c r="Q5421" s="906"/>
      <c r="R5421" s="906"/>
      <c r="S5421" s="906">
        <v>0</v>
      </c>
      <c r="T5421" s="906">
        <v>0</v>
      </c>
      <c r="U5421" s="897" t="e">
        <f>G5421+I5421+K5421+#REF!+M5421+O5421+S5421</f>
        <v>#REF!</v>
      </c>
      <c r="V5421" s="897" t="e">
        <f>H5421+J5421+L5421+#REF!+N5421+P5421+T5421</f>
        <v>#REF!</v>
      </c>
      <c r="W5421" s="907">
        <f t="shared" ref="W5421:W5484" si="83">SUM(G5421:L5421)</f>
        <v>0</v>
      </c>
    </row>
    <row r="5422" spans="2:23" hidden="1" x14ac:dyDescent="0.25">
      <c r="B5422" s="906" t="s">
        <v>2912</v>
      </c>
      <c r="C5422" s="906" t="s">
        <v>2979</v>
      </c>
      <c r="D5422" s="906" t="s">
        <v>3022</v>
      </c>
      <c r="E5422" s="906" t="s">
        <v>3023</v>
      </c>
      <c r="F5422" s="906" t="s">
        <v>3653</v>
      </c>
      <c r="G5422" s="906">
        <v>0</v>
      </c>
      <c r="H5422" s="906">
        <v>0</v>
      </c>
      <c r="I5422" s="906">
        <v>0</v>
      </c>
      <c r="J5422" s="906">
        <v>0</v>
      </c>
      <c r="K5422" s="906">
        <v>0</v>
      </c>
      <c r="L5422" s="906">
        <v>0</v>
      </c>
      <c r="M5422" s="906">
        <v>0</v>
      </c>
      <c r="N5422" s="906">
        <v>1</v>
      </c>
      <c r="O5422" s="906">
        <v>0</v>
      </c>
      <c r="P5422" s="906">
        <v>0</v>
      </c>
      <c r="Q5422" s="906"/>
      <c r="R5422" s="906"/>
      <c r="S5422" s="906">
        <v>0</v>
      </c>
      <c r="T5422" s="906">
        <v>1</v>
      </c>
      <c r="U5422" s="897" t="e">
        <f>G5422+I5422+K5422+#REF!+M5422+O5422+S5422</f>
        <v>#REF!</v>
      </c>
      <c r="V5422" s="897" t="e">
        <f>H5422+J5422+L5422+#REF!+N5422+P5422+T5422</f>
        <v>#REF!</v>
      </c>
      <c r="W5422" s="907">
        <f t="shared" si="83"/>
        <v>0</v>
      </c>
    </row>
    <row r="5423" spans="2:23" hidden="1" x14ac:dyDescent="0.25">
      <c r="B5423" s="906" t="s">
        <v>2912</v>
      </c>
      <c r="C5423" s="906" t="s">
        <v>2979</v>
      </c>
      <c r="D5423" s="906" t="s">
        <v>3022</v>
      </c>
      <c r="E5423" s="906" t="s">
        <v>3023</v>
      </c>
      <c r="F5423" s="906" t="s">
        <v>3653</v>
      </c>
      <c r="G5423" s="906">
        <v>0</v>
      </c>
      <c r="H5423" s="906">
        <v>0</v>
      </c>
      <c r="I5423" s="906">
        <v>1</v>
      </c>
      <c r="J5423" s="906">
        <v>0</v>
      </c>
      <c r="K5423" s="906">
        <v>2</v>
      </c>
      <c r="L5423" s="906">
        <v>0</v>
      </c>
      <c r="M5423" s="906">
        <v>0</v>
      </c>
      <c r="N5423" s="906">
        <v>1</v>
      </c>
      <c r="O5423" s="906">
        <v>0</v>
      </c>
      <c r="P5423" s="906">
        <v>0</v>
      </c>
      <c r="Q5423" s="906"/>
      <c r="R5423" s="906"/>
      <c r="S5423" s="906">
        <v>0</v>
      </c>
      <c r="T5423" s="906">
        <v>0</v>
      </c>
      <c r="U5423" s="897" t="e">
        <f>G5423+I5423+K5423+#REF!+M5423+O5423+S5423</f>
        <v>#REF!</v>
      </c>
      <c r="V5423" s="897" t="e">
        <f>H5423+J5423+L5423+#REF!+N5423+P5423+T5423</f>
        <v>#REF!</v>
      </c>
      <c r="W5423" s="907">
        <f t="shared" si="83"/>
        <v>3</v>
      </c>
    </row>
    <row r="5424" spans="2:23" hidden="1" x14ac:dyDescent="0.25">
      <c r="B5424" s="906" t="s">
        <v>2912</v>
      </c>
      <c r="C5424" s="906" t="s">
        <v>2979</v>
      </c>
      <c r="D5424" s="906" t="s">
        <v>3022</v>
      </c>
      <c r="E5424" s="906" t="s">
        <v>3023</v>
      </c>
      <c r="F5424" s="906" t="s">
        <v>3653</v>
      </c>
      <c r="G5424" s="906">
        <v>0</v>
      </c>
      <c r="H5424" s="906">
        <v>0</v>
      </c>
      <c r="I5424" s="906">
        <v>0</v>
      </c>
      <c r="J5424" s="906">
        <v>0</v>
      </c>
      <c r="K5424" s="906">
        <v>1</v>
      </c>
      <c r="L5424" s="906">
        <v>0</v>
      </c>
      <c r="M5424" s="906">
        <v>2</v>
      </c>
      <c r="N5424" s="906">
        <v>0</v>
      </c>
      <c r="O5424" s="906">
        <v>0</v>
      </c>
      <c r="P5424" s="906">
        <v>1</v>
      </c>
      <c r="Q5424" s="906"/>
      <c r="R5424" s="906"/>
      <c r="S5424" s="906">
        <v>1</v>
      </c>
      <c r="T5424" s="906">
        <v>0</v>
      </c>
      <c r="U5424" s="897" t="e">
        <f>G5424+I5424+K5424+#REF!+M5424+O5424+S5424</f>
        <v>#REF!</v>
      </c>
      <c r="V5424" s="897" t="e">
        <f>H5424+J5424+L5424+#REF!+N5424+P5424+T5424</f>
        <v>#REF!</v>
      </c>
      <c r="W5424" s="907">
        <f t="shared" si="83"/>
        <v>1</v>
      </c>
    </row>
    <row r="5425" spans="2:23" hidden="1" x14ac:dyDescent="0.25">
      <c r="B5425" s="906" t="s">
        <v>2912</v>
      </c>
      <c r="C5425" s="906" t="s">
        <v>2979</v>
      </c>
      <c r="D5425" s="906" t="s">
        <v>3022</v>
      </c>
      <c r="E5425" s="906" t="s">
        <v>3023</v>
      </c>
      <c r="F5425" s="906" t="s">
        <v>3653</v>
      </c>
      <c r="G5425" s="906">
        <v>0</v>
      </c>
      <c r="H5425" s="906">
        <v>0</v>
      </c>
      <c r="I5425" s="906">
        <v>0</v>
      </c>
      <c r="J5425" s="906">
        <v>1</v>
      </c>
      <c r="K5425" s="906">
        <v>1</v>
      </c>
      <c r="L5425" s="906">
        <v>1</v>
      </c>
      <c r="M5425" s="906">
        <v>2</v>
      </c>
      <c r="N5425" s="906">
        <v>1</v>
      </c>
      <c r="O5425" s="906">
        <v>0</v>
      </c>
      <c r="P5425" s="906">
        <v>0</v>
      </c>
      <c r="Q5425" s="906"/>
      <c r="R5425" s="906"/>
      <c r="S5425" s="906">
        <v>0</v>
      </c>
      <c r="T5425" s="906">
        <v>1</v>
      </c>
      <c r="U5425" s="897" t="e">
        <f>G5425+I5425+K5425+#REF!+M5425+O5425+S5425</f>
        <v>#REF!</v>
      </c>
      <c r="V5425" s="897" t="e">
        <f>H5425+J5425+L5425+#REF!+N5425+P5425+T5425</f>
        <v>#REF!</v>
      </c>
      <c r="W5425" s="907">
        <f t="shared" si="83"/>
        <v>3</v>
      </c>
    </row>
    <row r="5426" spans="2:23" hidden="1" x14ac:dyDescent="0.25">
      <c r="B5426" s="906" t="s">
        <v>2912</v>
      </c>
      <c r="C5426" s="906" t="s">
        <v>2979</v>
      </c>
      <c r="D5426" s="906" t="s">
        <v>3024</v>
      </c>
      <c r="E5426" s="906" t="s">
        <v>3025</v>
      </c>
      <c r="F5426" s="906" t="s">
        <v>3653</v>
      </c>
      <c r="G5426" s="906">
        <v>0</v>
      </c>
      <c r="H5426" s="906">
        <v>0</v>
      </c>
      <c r="I5426" s="906">
        <v>1</v>
      </c>
      <c r="J5426" s="906">
        <v>0</v>
      </c>
      <c r="K5426" s="906">
        <v>1</v>
      </c>
      <c r="L5426" s="906">
        <v>1</v>
      </c>
      <c r="M5426" s="906">
        <v>1</v>
      </c>
      <c r="N5426" s="906">
        <v>1</v>
      </c>
      <c r="O5426" s="906">
        <v>0</v>
      </c>
      <c r="P5426" s="906">
        <v>0</v>
      </c>
      <c r="Q5426" s="906"/>
      <c r="R5426" s="906"/>
      <c r="S5426" s="906">
        <v>0</v>
      </c>
      <c r="T5426" s="906">
        <v>0</v>
      </c>
      <c r="U5426" s="897" t="e">
        <f>G5426+I5426+K5426+#REF!+M5426+O5426+S5426</f>
        <v>#REF!</v>
      </c>
      <c r="V5426" s="897" t="e">
        <f>H5426+J5426+L5426+#REF!+N5426+P5426+T5426</f>
        <v>#REF!</v>
      </c>
      <c r="W5426" s="907">
        <f t="shared" si="83"/>
        <v>3</v>
      </c>
    </row>
    <row r="5427" spans="2:23" hidden="1" x14ac:dyDescent="0.25">
      <c r="B5427" s="906" t="s">
        <v>2912</v>
      </c>
      <c r="C5427" s="906" t="s">
        <v>2979</v>
      </c>
      <c r="D5427" s="906" t="s">
        <v>3024</v>
      </c>
      <c r="E5427" s="906" t="s">
        <v>3025</v>
      </c>
      <c r="F5427" s="906" t="s">
        <v>3653</v>
      </c>
      <c r="G5427" s="906">
        <v>0</v>
      </c>
      <c r="H5427" s="906">
        <v>0</v>
      </c>
      <c r="I5427" s="906">
        <v>1</v>
      </c>
      <c r="J5427" s="906">
        <v>0</v>
      </c>
      <c r="K5427" s="906">
        <v>1</v>
      </c>
      <c r="L5427" s="906">
        <v>2</v>
      </c>
      <c r="M5427" s="906">
        <v>2</v>
      </c>
      <c r="N5427" s="906">
        <v>1</v>
      </c>
      <c r="O5427" s="906">
        <v>0</v>
      </c>
      <c r="P5427" s="906">
        <v>0</v>
      </c>
      <c r="Q5427" s="906"/>
      <c r="R5427" s="906"/>
      <c r="S5427" s="906">
        <v>0</v>
      </c>
      <c r="T5427" s="906">
        <v>0</v>
      </c>
      <c r="U5427" s="897" t="e">
        <f>G5427+I5427+K5427+#REF!+M5427+O5427+S5427</f>
        <v>#REF!</v>
      </c>
      <c r="V5427" s="897" t="e">
        <f>H5427+J5427+L5427+#REF!+N5427+P5427+T5427</f>
        <v>#REF!</v>
      </c>
      <c r="W5427" s="907">
        <f t="shared" si="83"/>
        <v>4</v>
      </c>
    </row>
    <row r="5428" spans="2:23" hidden="1" x14ac:dyDescent="0.25">
      <c r="B5428" s="906" t="s">
        <v>2912</v>
      </c>
      <c r="C5428" s="906" t="s">
        <v>2979</v>
      </c>
      <c r="D5428" s="906" t="s">
        <v>3029</v>
      </c>
      <c r="E5428" s="906" t="s">
        <v>3030</v>
      </c>
      <c r="F5428" s="906" t="s">
        <v>3653</v>
      </c>
      <c r="G5428" s="906">
        <v>2</v>
      </c>
      <c r="H5428" s="906">
        <v>0</v>
      </c>
      <c r="I5428" s="906">
        <v>1</v>
      </c>
      <c r="J5428" s="906">
        <v>2</v>
      </c>
      <c r="K5428" s="906">
        <v>1</v>
      </c>
      <c r="L5428" s="906">
        <v>2</v>
      </c>
      <c r="M5428" s="906">
        <v>1</v>
      </c>
      <c r="N5428" s="906">
        <v>2</v>
      </c>
      <c r="O5428" s="906">
        <v>0</v>
      </c>
      <c r="P5428" s="906">
        <v>0</v>
      </c>
      <c r="Q5428" s="906"/>
      <c r="R5428" s="906"/>
      <c r="S5428" s="906">
        <v>0</v>
      </c>
      <c r="T5428" s="906">
        <v>0</v>
      </c>
      <c r="U5428" s="897" t="e">
        <f>G5428+I5428+K5428+#REF!+M5428+O5428+S5428</f>
        <v>#REF!</v>
      </c>
      <c r="V5428" s="897" t="e">
        <f>H5428+J5428+L5428+#REF!+N5428+P5428+T5428</f>
        <v>#REF!</v>
      </c>
      <c r="W5428" s="907">
        <f t="shared" si="83"/>
        <v>8</v>
      </c>
    </row>
    <row r="5429" spans="2:23" hidden="1" x14ac:dyDescent="0.25">
      <c r="B5429" s="906" t="s">
        <v>2912</v>
      </c>
      <c r="C5429" s="906" t="s">
        <v>2979</v>
      </c>
      <c r="D5429" s="906" t="s">
        <v>3029</v>
      </c>
      <c r="E5429" s="906" t="s">
        <v>3030</v>
      </c>
      <c r="F5429" s="906" t="s">
        <v>3653</v>
      </c>
      <c r="G5429" s="906">
        <v>0</v>
      </c>
      <c r="H5429" s="906">
        <v>0</v>
      </c>
      <c r="I5429" s="906">
        <v>0</v>
      </c>
      <c r="J5429" s="906">
        <v>0</v>
      </c>
      <c r="K5429" s="906">
        <v>2</v>
      </c>
      <c r="L5429" s="906">
        <v>1</v>
      </c>
      <c r="M5429" s="906">
        <v>1</v>
      </c>
      <c r="N5429" s="906">
        <v>1</v>
      </c>
      <c r="O5429" s="906">
        <v>1</v>
      </c>
      <c r="P5429" s="906">
        <v>0</v>
      </c>
      <c r="Q5429" s="906"/>
      <c r="R5429" s="906"/>
      <c r="S5429" s="906">
        <v>0</v>
      </c>
      <c r="T5429" s="906">
        <v>0</v>
      </c>
      <c r="U5429" s="897" t="e">
        <f>G5429+I5429+K5429+#REF!+M5429+O5429+S5429</f>
        <v>#REF!</v>
      </c>
      <c r="V5429" s="897" t="e">
        <f>H5429+J5429+L5429+#REF!+N5429+P5429+T5429</f>
        <v>#REF!</v>
      </c>
      <c r="W5429" s="907">
        <f t="shared" si="83"/>
        <v>3</v>
      </c>
    </row>
    <row r="5430" spans="2:23" hidden="1" x14ac:dyDescent="0.25">
      <c r="B5430" s="906" t="s">
        <v>2912</v>
      </c>
      <c r="C5430" s="906" t="s">
        <v>2979</v>
      </c>
      <c r="D5430" s="906" t="s">
        <v>3029</v>
      </c>
      <c r="E5430" s="906" t="s">
        <v>3030</v>
      </c>
      <c r="F5430" s="906" t="s">
        <v>3653</v>
      </c>
      <c r="G5430" s="906">
        <v>0</v>
      </c>
      <c r="H5430" s="906">
        <v>0</v>
      </c>
      <c r="I5430" s="906">
        <v>1</v>
      </c>
      <c r="J5430" s="906">
        <v>0</v>
      </c>
      <c r="K5430" s="906">
        <v>1</v>
      </c>
      <c r="L5430" s="906">
        <v>1</v>
      </c>
      <c r="M5430" s="906">
        <v>0</v>
      </c>
      <c r="N5430" s="906">
        <v>1</v>
      </c>
      <c r="O5430" s="906">
        <v>0</v>
      </c>
      <c r="P5430" s="906">
        <v>0</v>
      </c>
      <c r="Q5430" s="906"/>
      <c r="R5430" s="906"/>
      <c r="S5430" s="906">
        <v>0</v>
      </c>
      <c r="T5430" s="906">
        <v>0</v>
      </c>
      <c r="U5430" s="897" t="e">
        <f>G5430+I5430+K5430+#REF!+M5430+O5430+S5430</f>
        <v>#REF!</v>
      </c>
      <c r="V5430" s="897" t="e">
        <f>H5430+J5430+L5430+#REF!+N5430+P5430+T5430</f>
        <v>#REF!</v>
      </c>
      <c r="W5430" s="907">
        <f t="shared" si="83"/>
        <v>3</v>
      </c>
    </row>
    <row r="5431" spans="2:23" hidden="1" x14ac:dyDescent="0.25">
      <c r="B5431" s="906" t="s">
        <v>2912</v>
      </c>
      <c r="C5431" s="906" t="s">
        <v>2979</v>
      </c>
      <c r="D5431" s="906" t="s">
        <v>3029</v>
      </c>
      <c r="E5431" s="906" t="s">
        <v>3030</v>
      </c>
      <c r="F5431" s="906" t="s">
        <v>3653</v>
      </c>
      <c r="G5431" s="906">
        <v>1</v>
      </c>
      <c r="H5431" s="906">
        <v>0</v>
      </c>
      <c r="I5431" s="906">
        <v>1</v>
      </c>
      <c r="J5431" s="906">
        <v>1</v>
      </c>
      <c r="K5431" s="906">
        <v>2</v>
      </c>
      <c r="L5431" s="906">
        <v>1</v>
      </c>
      <c r="M5431" s="906">
        <v>0</v>
      </c>
      <c r="N5431" s="906">
        <v>1</v>
      </c>
      <c r="O5431" s="906">
        <v>1</v>
      </c>
      <c r="P5431" s="906">
        <v>0</v>
      </c>
      <c r="Q5431" s="906"/>
      <c r="R5431" s="906"/>
      <c r="S5431" s="906">
        <v>0</v>
      </c>
      <c r="T5431" s="906">
        <v>0</v>
      </c>
      <c r="U5431" s="897" t="e">
        <f>G5431+I5431+K5431+#REF!+M5431+O5431+S5431</f>
        <v>#REF!</v>
      </c>
      <c r="V5431" s="897" t="e">
        <f>H5431+J5431+L5431+#REF!+N5431+P5431+T5431</f>
        <v>#REF!</v>
      </c>
      <c r="W5431" s="907">
        <f t="shared" si="83"/>
        <v>6</v>
      </c>
    </row>
    <row r="5432" spans="2:23" hidden="1" x14ac:dyDescent="0.25">
      <c r="B5432" s="906" t="s">
        <v>2912</v>
      </c>
      <c r="C5432" s="906" t="s">
        <v>2979</v>
      </c>
      <c r="D5432" s="906" t="s">
        <v>3029</v>
      </c>
      <c r="E5432" s="906" t="s">
        <v>3030</v>
      </c>
      <c r="F5432" s="906" t="s">
        <v>3653</v>
      </c>
      <c r="G5432" s="906">
        <v>0</v>
      </c>
      <c r="H5432" s="906">
        <v>0</v>
      </c>
      <c r="I5432" s="906">
        <v>0</v>
      </c>
      <c r="J5432" s="906">
        <v>0</v>
      </c>
      <c r="K5432" s="906">
        <v>0</v>
      </c>
      <c r="L5432" s="906">
        <v>0</v>
      </c>
      <c r="M5432" s="906">
        <v>0</v>
      </c>
      <c r="N5432" s="906">
        <v>0</v>
      </c>
      <c r="O5432" s="906">
        <v>0</v>
      </c>
      <c r="P5432" s="906">
        <v>0</v>
      </c>
      <c r="Q5432" s="906"/>
      <c r="R5432" s="906"/>
      <c r="S5432" s="906">
        <v>0</v>
      </c>
      <c r="T5432" s="906">
        <v>1</v>
      </c>
      <c r="U5432" s="897" t="e">
        <f>G5432+I5432+K5432+#REF!+M5432+O5432+S5432</f>
        <v>#REF!</v>
      </c>
      <c r="V5432" s="897" t="e">
        <f>H5432+J5432+L5432+#REF!+N5432+P5432+T5432</f>
        <v>#REF!</v>
      </c>
      <c r="W5432" s="907">
        <f t="shared" si="83"/>
        <v>0</v>
      </c>
    </row>
    <row r="5433" spans="2:23" hidden="1" x14ac:dyDescent="0.25">
      <c r="B5433" s="906" t="s">
        <v>2912</v>
      </c>
      <c r="C5433" s="906" t="s">
        <v>2979</v>
      </c>
      <c r="D5433" s="906" t="s">
        <v>3029</v>
      </c>
      <c r="E5433" s="906" t="s">
        <v>3030</v>
      </c>
      <c r="F5433" s="906" t="s">
        <v>3653</v>
      </c>
      <c r="G5433" s="906">
        <v>0</v>
      </c>
      <c r="H5433" s="906">
        <v>0</v>
      </c>
      <c r="I5433" s="906">
        <v>0</v>
      </c>
      <c r="J5433" s="906">
        <v>0</v>
      </c>
      <c r="K5433" s="906">
        <v>0</v>
      </c>
      <c r="L5433" s="906">
        <v>0</v>
      </c>
      <c r="M5433" s="906">
        <v>0</v>
      </c>
      <c r="N5433" s="906">
        <v>1</v>
      </c>
      <c r="O5433" s="906">
        <v>1</v>
      </c>
      <c r="P5433" s="906">
        <v>0</v>
      </c>
      <c r="Q5433" s="906"/>
      <c r="R5433" s="906"/>
      <c r="S5433" s="906">
        <v>0</v>
      </c>
      <c r="T5433" s="906">
        <v>0</v>
      </c>
      <c r="U5433" s="897" t="e">
        <f>G5433+I5433+K5433+#REF!+M5433+O5433+S5433</f>
        <v>#REF!</v>
      </c>
      <c r="V5433" s="897" t="e">
        <f>H5433+J5433+L5433+#REF!+N5433+P5433+T5433</f>
        <v>#REF!</v>
      </c>
      <c r="W5433" s="907">
        <f t="shared" si="83"/>
        <v>0</v>
      </c>
    </row>
    <row r="5434" spans="2:23" hidden="1" x14ac:dyDescent="0.25">
      <c r="B5434" s="906" t="s">
        <v>2912</v>
      </c>
      <c r="C5434" s="906" t="s">
        <v>2979</v>
      </c>
      <c r="D5434" s="906" t="s">
        <v>3029</v>
      </c>
      <c r="E5434" s="906" t="s">
        <v>3030</v>
      </c>
      <c r="F5434" s="906" t="s">
        <v>3653</v>
      </c>
      <c r="G5434" s="906">
        <v>0</v>
      </c>
      <c r="H5434" s="906">
        <v>1</v>
      </c>
      <c r="I5434" s="906">
        <v>1</v>
      </c>
      <c r="J5434" s="906">
        <v>1</v>
      </c>
      <c r="K5434" s="906">
        <v>1</v>
      </c>
      <c r="L5434" s="906">
        <v>1</v>
      </c>
      <c r="M5434" s="906">
        <v>1</v>
      </c>
      <c r="N5434" s="906">
        <v>1</v>
      </c>
      <c r="O5434" s="906">
        <v>0</v>
      </c>
      <c r="P5434" s="906">
        <v>0</v>
      </c>
      <c r="Q5434" s="906"/>
      <c r="R5434" s="906"/>
      <c r="S5434" s="906">
        <v>0</v>
      </c>
      <c r="T5434" s="906">
        <v>0</v>
      </c>
      <c r="U5434" s="897" t="e">
        <f>G5434+I5434+K5434+#REF!+M5434+O5434+S5434</f>
        <v>#REF!</v>
      </c>
      <c r="V5434" s="897" t="e">
        <f>H5434+J5434+L5434+#REF!+N5434+P5434+T5434</f>
        <v>#REF!</v>
      </c>
      <c r="W5434" s="907">
        <f t="shared" si="83"/>
        <v>5</v>
      </c>
    </row>
    <row r="5435" spans="2:23" hidden="1" x14ac:dyDescent="0.25">
      <c r="B5435" s="906" t="s">
        <v>2912</v>
      </c>
      <c r="C5435" s="906" t="s">
        <v>2979</v>
      </c>
      <c r="D5435" s="906" t="s">
        <v>3033</v>
      </c>
      <c r="E5435" s="906" t="s">
        <v>3034</v>
      </c>
      <c r="F5435" s="906" t="s">
        <v>3653</v>
      </c>
      <c r="G5435" s="906">
        <v>0</v>
      </c>
      <c r="H5435" s="906">
        <v>1</v>
      </c>
      <c r="I5435" s="906">
        <v>1</v>
      </c>
      <c r="J5435" s="906">
        <v>0</v>
      </c>
      <c r="K5435" s="906">
        <v>1</v>
      </c>
      <c r="L5435" s="906">
        <v>1</v>
      </c>
      <c r="M5435" s="906">
        <v>2</v>
      </c>
      <c r="N5435" s="906">
        <v>2</v>
      </c>
      <c r="O5435" s="906">
        <v>0</v>
      </c>
      <c r="P5435" s="906">
        <v>0</v>
      </c>
      <c r="Q5435" s="906"/>
      <c r="R5435" s="906"/>
      <c r="S5435" s="906">
        <v>0</v>
      </c>
      <c r="T5435" s="906">
        <v>0</v>
      </c>
      <c r="U5435" s="897" t="e">
        <f>G5435+I5435+K5435+#REF!+M5435+O5435+S5435</f>
        <v>#REF!</v>
      </c>
      <c r="V5435" s="897" t="e">
        <f>H5435+J5435+L5435+#REF!+N5435+P5435+T5435</f>
        <v>#REF!</v>
      </c>
      <c r="W5435" s="907">
        <f t="shared" si="83"/>
        <v>4</v>
      </c>
    </row>
    <row r="5436" spans="2:23" hidden="1" x14ac:dyDescent="0.25">
      <c r="B5436" s="906" t="s">
        <v>2912</v>
      </c>
      <c r="C5436" s="906" t="s">
        <v>2979</v>
      </c>
      <c r="D5436" s="906" t="s">
        <v>3033</v>
      </c>
      <c r="E5436" s="906" t="s">
        <v>3034</v>
      </c>
      <c r="F5436" s="906" t="s">
        <v>3653</v>
      </c>
      <c r="G5436" s="906">
        <v>0</v>
      </c>
      <c r="H5436" s="906">
        <v>0</v>
      </c>
      <c r="I5436" s="906">
        <v>0</v>
      </c>
      <c r="J5436" s="906">
        <v>1</v>
      </c>
      <c r="K5436" s="906">
        <v>1</v>
      </c>
      <c r="L5436" s="906">
        <v>0</v>
      </c>
      <c r="M5436" s="906">
        <v>0</v>
      </c>
      <c r="N5436" s="906">
        <v>2</v>
      </c>
      <c r="O5436" s="906">
        <v>0</v>
      </c>
      <c r="P5436" s="906">
        <v>0</v>
      </c>
      <c r="Q5436" s="906"/>
      <c r="R5436" s="906"/>
      <c r="S5436" s="906">
        <v>0</v>
      </c>
      <c r="T5436" s="906">
        <v>0</v>
      </c>
      <c r="U5436" s="897" t="e">
        <f>G5436+I5436+K5436+#REF!+M5436+O5436+S5436</f>
        <v>#REF!</v>
      </c>
      <c r="V5436" s="897" t="e">
        <f>H5436+J5436+L5436+#REF!+N5436+P5436+T5436</f>
        <v>#REF!</v>
      </c>
      <c r="W5436" s="907">
        <f t="shared" si="83"/>
        <v>2</v>
      </c>
    </row>
    <row r="5437" spans="2:23" hidden="1" x14ac:dyDescent="0.25">
      <c r="B5437" s="906" t="s">
        <v>2912</v>
      </c>
      <c r="C5437" s="906" t="s">
        <v>2979</v>
      </c>
      <c r="D5437" s="906" t="s">
        <v>3035</v>
      </c>
      <c r="E5437" s="906" t="s">
        <v>3036</v>
      </c>
      <c r="F5437" s="906" t="s">
        <v>3653</v>
      </c>
      <c r="G5437" s="906">
        <v>1</v>
      </c>
      <c r="H5437" s="906">
        <v>0</v>
      </c>
      <c r="I5437" s="906">
        <v>0</v>
      </c>
      <c r="J5437" s="906">
        <v>1</v>
      </c>
      <c r="K5437" s="906">
        <v>1</v>
      </c>
      <c r="L5437" s="906">
        <v>1</v>
      </c>
      <c r="M5437" s="906">
        <v>1</v>
      </c>
      <c r="N5437" s="906">
        <v>1</v>
      </c>
      <c r="O5437" s="906">
        <v>0</v>
      </c>
      <c r="P5437" s="906">
        <v>0</v>
      </c>
      <c r="Q5437" s="906"/>
      <c r="R5437" s="906"/>
      <c r="S5437" s="906">
        <v>0</v>
      </c>
      <c r="T5437" s="906">
        <v>0</v>
      </c>
      <c r="U5437" s="897" t="e">
        <f>G5437+I5437+K5437+#REF!+M5437+O5437+S5437</f>
        <v>#REF!</v>
      </c>
      <c r="V5437" s="897" t="e">
        <f>H5437+J5437+L5437+#REF!+N5437+P5437+T5437</f>
        <v>#REF!</v>
      </c>
      <c r="W5437" s="907">
        <f t="shared" si="83"/>
        <v>4</v>
      </c>
    </row>
    <row r="5438" spans="2:23" hidden="1" x14ac:dyDescent="0.25">
      <c r="B5438" s="906" t="s">
        <v>2912</v>
      </c>
      <c r="C5438" s="906" t="s">
        <v>2979</v>
      </c>
      <c r="D5438" s="906" t="s">
        <v>3035</v>
      </c>
      <c r="E5438" s="906" t="s">
        <v>3036</v>
      </c>
      <c r="F5438" s="906" t="s">
        <v>3653</v>
      </c>
      <c r="G5438" s="906">
        <v>1</v>
      </c>
      <c r="H5438" s="906">
        <v>1</v>
      </c>
      <c r="I5438" s="906">
        <v>0</v>
      </c>
      <c r="J5438" s="906">
        <v>1</v>
      </c>
      <c r="K5438" s="906">
        <v>2</v>
      </c>
      <c r="L5438" s="906">
        <v>1</v>
      </c>
      <c r="M5438" s="906">
        <v>1</v>
      </c>
      <c r="N5438" s="906">
        <v>1</v>
      </c>
      <c r="O5438" s="906">
        <v>0</v>
      </c>
      <c r="P5438" s="906">
        <v>0</v>
      </c>
      <c r="Q5438" s="906"/>
      <c r="R5438" s="906"/>
      <c r="S5438" s="906">
        <v>0</v>
      </c>
      <c r="T5438" s="906">
        <v>0</v>
      </c>
      <c r="U5438" s="897" t="e">
        <f>G5438+I5438+K5438+#REF!+M5438+O5438+S5438</f>
        <v>#REF!</v>
      </c>
      <c r="V5438" s="897" t="e">
        <f>H5438+J5438+L5438+#REF!+N5438+P5438+T5438</f>
        <v>#REF!</v>
      </c>
      <c r="W5438" s="907">
        <f t="shared" si="83"/>
        <v>6</v>
      </c>
    </row>
    <row r="5439" spans="2:23" hidden="1" x14ac:dyDescent="0.25">
      <c r="B5439" s="906" t="s">
        <v>2912</v>
      </c>
      <c r="C5439" s="906" t="s">
        <v>2979</v>
      </c>
      <c r="D5439" s="906" t="s">
        <v>3035</v>
      </c>
      <c r="E5439" s="906" t="s">
        <v>3036</v>
      </c>
      <c r="F5439" s="906" t="s">
        <v>3653</v>
      </c>
      <c r="G5439" s="906">
        <v>0</v>
      </c>
      <c r="H5439" s="906">
        <v>0</v>
      </c>
      <c r="I5439" s="906">
        <v>0</v>
      </c>
      <c r="J5439" s="906">
        <v>1</v>
      </c>
      <c r="K5439" s="906">
        <v>1</v>
      </c>
      <c r="L5439" s="906">
        <v>1</v>
      </c>
      <c r="M5439" s="906">
        <v>0</v>
      </c>
      <c r="N5439" s="906">
        <v>1</v>
      </c>
      <c r="O5439" s="906">
        <v>0</v>
      </c>
      <c r="P5439" s="906">
        <v>0</v>
      </c>
      <c r="Q5439" s="906"/>
      <c r="R5439" s="906"/>
      <c r="S5439" s="906">
        <v>1</v>
      </c>
      <c r="T5439" s="906">
        <v>0</v>
      </c>
      <c r="U5439" s="897" t="e">
        <f>G5439+I5439+K5439+#REF!+M5439+O5439+S5439</f>
        <v>#REF!</v>
      </c>
      <c r="V5439" s="897" t="e">
        <f>H5439+J5439+L5439+#REF!+N5439+P5439+T5439</f>
        <v>#REF!</v>
      </c>
      <c r="W5439" s="907">
        <f t="shared" si="83"/>
        <v>3</v>
      </c>
    </row>
    <row r="5440" spans="2:23" hidden="1" x14ac:dyDescent="0.25">
      <c r="B5440" s="906" t="s">
        <v>2912</v>
      </c>
      <c r="C5440" s="906" t="s">
        <v>2979</v>
      </c>
      <c r="D5440" s="906" t="s">
        <v>3038</v>
      </c>
      <c r="E5440" s="906" t="s">
        <v>3039</v>
      </c>
      <c r="F5440" s="906" t="s">
        <v>3653</v>
      </c>
      <c r="G5440" s="906">
        <v>1</v>
      </c>
      <c r="H5440" s="906">
        <v>0</v>
      </c>
      <c r="I5440" s="906">
        <v>0</v>
      </c>
      <c r="J5440" s="906">
        <v>1</v>
      </c>
      <c r="K5440" s="906">
        <v>1</v>
      </c>
      <c r="L5440" s="906">
        <v>0</v>
      </c>
      <c r="M5440" s="906">
        <v>2</v>
      </c>
      <c r="N5440" s="906">
        <v>1</v>
      </c>
      <c r="O5440" s="906">
        <v>0</v>
      </c>
      <c r="P5440" s="906">
        <v>0</v>
      </c>
      <c r="Q5440" s="906"/>
      <c r="R5440" s="906"/>
      <c r="S5440" s="906">
        <v>0</v>
      </c>
      <c r="T5440" s="906">
        <v>0</v>
      </c>
      <c r="U5440" s="897" t="e">
        <f>G5440+I5440+K5440+#REF!+M5440+O5440+S5440</f>
        <v>#REF!</v>
      </c>
      <c r="V5440" s="897" t="e">
        <f>H5440+J5440+L5440+#REF!+N5440+P5440+T5440</f>
        <v>#REF!</v>
      </c>
      <c r="W5440" s="907">
        <f t="shared" si="83"/>
        <v>3</v>
      </c>
    </row>
    <row r="5441" spans="2:23" hidden="1" x14ac:dyDescent="0.25">
      <c r="B5441" s="906" t="s">
        <v>2912</v>
      </c>
      <c r="C5441" s="906" t="s">
        <v>2979</v>
      </c>
      <c r="D5441" s="906" t="s">
        <v>3038</v>
      </c>
      <c r="E5441" s="906" t="s">
        <v>3039</v>
      </c>
      <c r="F5441" s="906" t="s">
        <v>3653</v>
      </c>
      <c r="G5441" s="906">
        <v>0</v>
      </c>
      <c r="H5441" s="906">
        <v>0</v>
      </c>
      <c r="I5441" s="906">
        <v>1</v>
      </c>
      <c r="J5441" s="906">
        <v>1</v>
      </c>
      <c r="K5441" s="906">
        <v>0</v>
      </c>
      <c r="L5441" s="906">
        <v>2</v>
      </c>
      <c r="M5441" s="906">
        <v>1</v>
      </c>
      <c r="N5441" s="906">
        <v>2</v>
      </c>
      <c r="O5441" s="906">
        <v>1</v>
      </c>
      <c r="P5441" s="906">
        <v>0</v>
      </c>
      <c r="Q5441" s="906"/>
      <c r="R5441" s="906"/>
      <c r="S5441" s="906">
        <v>0</v>
      </c>
      <c r="T5441" s="906">
        <v>0</v>
      </c>
      <c r="U5441" s="897" t="e">
        <f>G5441+I5441+K5441+#REF!+M5441+O5441+S5441</f>
        <v>#REF!</v>
      </c>
      <c r="V5441" s="897" t="e">
        <f>H5441+J5441+L5441+#REF!+N5441+P5441+T5441</f>
        <v>#REF!</v>
      </c>
      <c r="W5441" s="907">
        <f t="shared" si="83"/>
        <v>4</v>
      </c>
    </row>
    <row r="5442" spans="2:23" hidden="1" x14ac:dyDescent="0.25">
      <c r="B5442" s="906" t="s">
        <v>2912</v>
      </c>
      <c r="C5442" s="906" t="s">
        <v>2979</v>
      </c>
      <c r="D5442" s="906" t="s">
        <v>3038</v>
      </c>
      <c r="E5442" s="906" t="s">
        <v>3039</v>
      </c>
      <c r="F5442" s="906" t="s">
        <v>3653</v>
      </c>
      <c r="G5442" s="906">
        <v>0</v>
      </c>
      <c r="H5442" s="906">
        <v>0</v>
      </c>
      <c r="I5442" s="906">
        <v>0</v>
      </c>
      <c r="J5442" s="906">
        <v>1</v>
      </c>
      <c r="K5442" s="906">
        <v>2</v>
      </c>
      <c r="L5442" s="906">
        <v>0</v>
      </c>
      <c r="M5442" s="906">
        <v>2</v>
      </c>
      <c r="N5442" s="906">
        <v>2</v>
      </c>
      <c r="O5442" s="906">
        <v>0</v>
      </c>
      <c r="P5442" s="906">
        <v>0</v>
      </c>
      <c r="Q5442" s="906"/>
      <c r="R5442" s="906"/>
      <c r="S5442" s="906">
        <v>1</v>
      </c>
      <c r="T5442" s="906">
        <v>0</v>
      </c>
      <c r="U5442" s="897" t="e">
        <f>G5442+I5442+K5442+#REF!+M5442+O5442+S5442</f>
        <v>#REF!</v>
      </c>
      <c r="V5442" s="897" t="e">
        <f>H5442+J5442+L5442+#REF!+N5442+P5442+T5442</f>
        <v>#REF!</v>
      </c>
      <c r="W5442" s="907">
        <f t="shared" si="83"/>
        <v>3</v>
      </c>
    </row>
    <row r="5443" spans="2:23" hidden="1" x14ac:dyDescent="0.25">
      <c r="B5443" s="906" t="s">
        <v>2912</v>
      </c>
      <c r="C5443" s="906" t="s">
        <v>2979</v>
      </c>
      <c r="D5443" s="906" t="s">
        <v>3038</v>
      </c>
      <c r="E5443" s="906" t="s">
        <v>3039</v>
      </c>
      <c r="F5443" s="906" t="s">
        <v>3653</v>
      </c>
      <c r="G5443" s="906">
        <v>0</v>
      </c>
      <c r="H5443" s="906">
        <v>1</v>
      </c>
      <c r="I5443" s="906">
        <v>0</v>
      </c>
      <c r="J5443" s="906">
        <v>1</v>
      </c>
      <c r="K5443" s="906">
        <v>1</v>
      </c>
      <c r="L5443" s="906">
        <v>0</v>
      </c>
      <c r="M5443" s="906">
        <v>0</v>
      </c>
      <c r="N5443" s="906">
        <v>1</v>
      </c>
      <c r="O5443" s="906">
        <v>0</v>
      </c>
      <c r="P5443" s="906">
        <v>0</v>
      </c>
      <c r="Q5443" s="906"/>
      <c r="R5443" s="906"/>
      <c r="S5443" s="906">
        <v>0</v>
      </c>
      <c r="T5443" s="906">
        <v>0</v>
      </c>
      <c r="U5443" s="897" t="e">
        <f>G5443+I5443+K5443+#REF!+M5443+O5443+S5443</f>
        <v>#REF!</v>
      </c>
      <c r="V5443" s="897" t="e">
        <f>H5443+J5443+L5443+#REF!+N5443+P5443+T5443</f>
        <v>#REF!</v>
      </c>
      <c r="W5443" s="907">
        <f t="shared" si="83"/>
        <v>3</v>
      </c>
    </row>
    <row r="5444" spans="2:23" hidden="1" x14ac:dyDescent="0.25">
      <c r="B5444" s="906" t="s">
        <v>2912</v>
      </c>
      <c r="C5444" s="906" t="s">
        <v>2979</v>
      </c>
      <c r="D5444" s="906" t="s">
        <v>3038</v>
      </c>
      <c r="E5444" s="906" t="s">
        <v>3039</v>
      </c>
      <c r="F5444" s="906" t="s">
        <v>3653</v>
      </c>
      <c r="G5444" s="906">
        <v>0</v>
      </c>
      <c r="H5444" s="906">
        <v>0</v>
      </c>
      <c r="I5444" s="906">
        <v>0</v>
      </c>
      <c r="J5444" s="906">
        <v>0</v>
      </c>
      <c r="K5444" s="906">
        <v>1</v>
      </c>
      <c r="L5444" s="906">
        <v>0</v>
      </c>
      <c r="M5444" s="906">
        <v>2</v>
      </c>
      <c r="N5444" s="906">
        <v>0</v>
      </c>
      <c r="O5444" s="906">
        <v>0</v>
      </c>
      <c r="P5444" s="906">
        <v>1</v>
      </c>
      <c r="Q5444" s="906"/>
      <c r="R5444" s="906"/>
      <c r="S5444" s="906">
        <v>0</v>
      </c>
      <c r="T5444" s="906">
        <v>0</v>
      </c>
      <c r="U5444" s="897" t="e">
        <f>G5444+I5444+K5444+#REF!+M5444+O5444+S5444</f>
        <v>#REF!</v>
      </c>
      <c r="V5444" s="897" t="e">
        <f>H5444+J5444+L5444+#REF!+N5444+P5444+T5444</f>
        <v>#REF!</v>
      </c>
      <c r="W5444" s="907">
        <f t="shared" si="83"/>
        <v>1</v>
      </c>
    </row>
    <row r="5445" spans="2:23" hidden="1" x14ac:dyDescent="0.25">
      <c r="B5445" s="906" t="s">
        <v>2912</v>
      </c>
      <c r="C5445" s="906" t="s">
        <v>2979</v>
      </c>
      <c r="D5445" s="906" t="s">
        <v>3038</v>
      </c>
      <c r="E5445" s="906" t="s">
        <v>3039</v>
      </c>
      <c r="F5445" s="906" t="s">
        <v>3653</v>
      </c>
      <c r="G5445" s="906">
        <v>0</v>
      </c>
      <c r="H5445" s="906">
        <v>0</v>
      </c>
      <c r="I5445" s="906">
        <v>1</v>
      </c>
      <c r="J5445" s="906">
        <v>0</v>
      </c>
      <c r="K5445" s="906">
        <v>2</v>
      </c>
      <c r="L5445" s="906">
        <v>1</v>
      </c>
      <c r="M5445" s="906">
        <v>0</v>
      </c>
      <c r="N5445" s="906">
        <v>1</v>
      </c>
      <c r="O5445" s="906">
        <v>0</v>
      </c>
      <c r="P5445" s="906">
        <v>0</v>
      </c>
      <c r="Q5445" s="906"/>
      <c r="R5445" s="906"/>
      <c r="S5445" s="906">
        <v>0</v>
      </c>
      <c r="T5445" s="906">
        <v>0</v>
      </c>
      <c r="U5445" s="897" t="e">
        <f>G5445+I5445+K5445+#REF!+M5445+O5445+S5445</f>
        <v>#REF!</v>
      </c>
      <c r="V5445" s="897" t="e">
        <f>H5445+J5445+L5445+#REF!+N5445+P5445+T5445</f>
        <v>#REF!</v>
      </c>
      <c r="W5445" s="907">
        <f t="shared" si="83"/>
        <v>4</v>
      </c>
    </row>
    <row r="5446" spans="2:23" hidden="1" x14ac:dyDescent="0.25">
      <c r="B5446" s="906" t="s">
        <v>2912</v>
      </c>
      <c r="C5446" s="906" t="s">
        <v>2979</v>
      </c>
      <c r="D5446" s="906" t="s">
        <v>3038</v>
      </c>
      <c r="E5446" s="906" t="s">
        <v>3039</v>
      </c>
      <c r="F5446" s="906" t="s">
        <v>3653</v>
      </c>
      <c r="G5446" s="906">
        <v>0</v>
      </c>
      <c r="H5446" s="906">
        <v>1</v>
      </c>
      <c r="I5446" s="906">
        <v>0</v>
      </c>
      <c r="J5446" s="906">
        <v>1</v>
      </c>
      <c r="K5446" s="906">
        <v>2</v>
      </c>
      <c r="L5446" s="906">
        <v>0</v>
      </c>
      <c r="M5446" s="906">
        <v>0</v>
      </c>
      <c r="N5446" s="906">
        <v>1</v>
      </c>
      <c r="O5446" s="906">
        <v>0</v>
      </c>
      <c r="P5446" s="906">
        <v>0</v>
      </c>
      <c r="Q5446" s="906"/>
      <c r="R5446" s="906"/>
      <c r="S5446" s="906">
        <v>0</v>
      </c>
      <c r="T5446" s="906">
        <v>0</v>
      </c>
      <c r="U5446" s="897" t="e">
        <f>G5446+I5446+K5446+#REF!+M5446+O5446+S5446</f>
        <v>#REF!</v>
      </c>
      <c r="V5446" s="897" t="e">
        <f>H5446+J5446+L5446+#REF!+N5446+P5446+T5446</f>
        <v>#REF!</v>
      </c>
      <c r="W5446" s="907">
        <f t="shared" si="83"/>
        <v>4</v>
      </c>
    </row>
    <row r="5447" spans="2:23" hidden="1" x14ac:dyDescent="0.25">
      <c r="B5447" s="906" t="s">
        <v>2912</v>
      </c>
      <c r="C5447" s="906" t="s">
        <v>2979</v>
      </c>
      <c r="D5447" s="906" t="s">
        <v>3040</v>
      </c>
      <c r="E5447" s="906" t="s">
        <v>3041</v>
      </c>
      <c r="F5447" s="906" t="s">
        <v>3653</v>
      </c>
      <c r="G5447" s="906">
        <v>1</v>
      </c>
      <c r="H5447" s="906">
        <v>0</v>
      </c>
      <c r="I5447" s="906">
        <v>2</v>
      </c>
      <c r="J5447" s="906">
        <v>0</v>
      </c>
      <c r="K5447" s="906">
        <v>1</v>
      </c>
      <c r="L5447" s="906">
        <v>1</v>
      </c>
      <c r="M5447" s="906">
        <v>1</v>
      </c>
      <c r="N5447" s="906">
        <v>0</v>
      </c>
      <c r="O5447" s="906">
        <v>1</v>
      </c>
      <c r="P5447" s="906">
        <v>0</v>
      </c>
      <c r="Q5447" s="906"/>
      <c r="R5447" s="906"/>
      <c r="S5447" s="906">
        <v>0</v>
      </c>
      <c r="T5447" s="906">
        <v>0</v>
      </c>
      <c r="U5447" s="897" t="e">
        <f>G5447+I5447+K5447+#REF!+M5447+O5447+S5447</f>
        <v>#REF!</v>
      </c>
      <c r="V5447" s="897" t="e">
        <f>H5447+J5447+L5447+#REF!+N5447+P5447+T5447</f>
        <v>#REF!</v>
      </c>
      <c r="W5447" s="907">
        <f t="shared" si="83"/>
        <v>5</v>
      </c>
    </row>
    <row r="5448" spans="2:23" hidden="1" x14ac:dyDescent="0.25">
      <c r="B5448" s="906" t="s">
        <v>2912</v>
      </c>
      <c r="C5448" s="906" t="s">
        <v>2979</v>
      </c>
      <c r="D5448" s="906" t="s">
        <v>3040</v>
      </c>
      <c r="E5448" s="906" t="s">
        <v>3041</v>
      </c>
      <c r="F5448" s="906" t="s">
        <v>3653</v>
      </c>
      <c r="G5448" s="906">
        <v>0</v>
      </c>
      <c r="H5448" s="906">
        <v>0</v>
      </c>
      <c r="I5448" s="906">
        <v>1</v>
      </c>
      <c r="J5448" s="906">
        <v>1</v>
      </c>
      <c r="K5448" s="906">
        <v>0</v>
      </c>
      <c r="L5448" s="906">
        <v>1</v>
      </c>
      <c r="M5448" s="906">
        <v>0</v>
      </c>
      <c r="N5448" s="906">
        <v>1</v>
      </c>
      <c r="O5448" s="906">
        <v>0</v>
      </c>
      <c r="P5448" s="906">
        <v>0</v>
      </c>
      <c r="Q5448" s="906"/>
      <c r="R5448" s="906"/>
      <c r="S5448" s="906">
        <v>0</v>
      </c>
      <c r="T5448" s="906">
        <v>0</v>
      </c>
      <c r="U5448" s="897" t="e">
        <f>G5448+I5448+K5448+#REF!+M5448+O5448+S5448</f>
        <v>#REF!</v>
      </c>
      <c r="V5448" s="897" t="e">
        <f>H5448+J5448+L5448+#REF!+N5448+P5448+T5448</f>
        <v>#REF!</v>
      </c>
      <c r="W5448" s="907">
        <f t="shared" si="83"/>
        <v>3</v>
      </c>
    </row>
    <row r="5449" spans="2:23" hidden="1" x14ac:dyDescent="0.25">
      <c r="B5449" s="906" t="s">
        <v>2912</v>
      </c>
      <c r="C5449" s="906" t="s">
        <v>2979</v>
      </c>
      <c r="D5449" s="906" t="s">
        <v>3040</v>
      </c>
      <c r="E5449" s="906" t="s">
        <v>3041</v>
      </c>
      <c r="F5449" s="906" t="s">
        <v>3653</v>
      </c>
      <c r="G5449" s="906">
        <v>0</v>
      </c>
      <c r="H5449" s="906">
        <v>1</v>
      </c>
      <c r="I5449" s="906">
        <v>1</v>
      </c>
      <c r="J5449" s="906">
        <v>0</v>
      </c>
      <c r="K5449" s="906">
        <v>1</v>
      </c>
      <c r="L5449" s="906">
        <v>2</v>
      </c>
      <c r="M5449" s="906">
        <v>1</v>
      </c>
      <c r="N5449" s="906">
        <v>1</v>
      </c>
      <c r="O5449" s="906">
        <v>1</v>
      </c>
      <c r="P5449" s="906">
        <v>0</v>
      </c>
      <c r="Q5449" s="906"/>
      <c r="R5449" s="906"/>
      <c r="S5449" s="906">
        <v>0</v>
      </c>
      <c r="T5449" s="906">
        <v>1</v>
      </c>
      <c r="U5449" s="897" t="e">
        <f>G5449+I5449+K5449+#REF!+M5449+O5449+S5449</f>
        <v>#REF!</v>
      </c>
      <c r="V5449" s="897" t="e">
        <f>H5449+J5449+L5449+#REF!+N5449+P5449+T5449</f>
        <v>#REF!</v>
      </c>
      <c r="W5449" s="907">
        <f t="shared" si="83"/>
        <v>5</v>
      </c>
    </row>
    <row r="5450" spans="2:23" hidden="1" x14ac:dyDescent="0.25">
      <c r="B5450" s="906" t="s">
        <v>2912</v>
      </c>
      <c r="C5450" s="906" t="s">
        <v>2979</v>
      </c>
      <c r="D5450" s="906" t="s">
        <v>3044</v>
      </c>
      <c r="E5450" s="906" t="s">
        <v>3045</v>
      </c>
      <c r="F5450" s="906" t="s">
        <v>3653</v>
      </c>
      <c r="G5450" s="906">
        <v>1</v>
      </c>
      <c r="H5450" s="906">
        <v>0</v>
      </c>
      <c r="I5450" s="906">
        <v>2</v>
      </c>
      <c r="J5450" s="906">
        <v>0</v>
      </c>
      <c r="K5450" s="906">
        <v>1</v>
      </c>
      <c r="L5450" s="906">
        <v>1</v>
      </c>
      <c r="M5450" s="906">
        <v>1</v>
      </c>
      <c r="N5450" s="906">
        <v>2</v>
      </c>
      <c r="O5450" s="906">
        <v>0</v>
      </c>
      <c r="P5450" s="906">
        <v>0</v>
      </c>
      <c r="Q5450" s="906"/>
      <c r="R5450" s="906"/>
      <c r="S5450" s="906">
        <v>0</v>
      </c>
      <c r="T5450" s="906">
        <v>0</v>
      </c>
      <c r="U5450" s="897" t="e">
        <f>G5450+I5450+K5450+#REF!+M5450+O5450+S5450</f>
        <v>#REF!</v>
      </c>
      <c r="V5450" s="897" t="e">
        <f>H5450+J5450+L5450+#REF!+N5450+P5450+T5450</f>
        <v>#REF!</v>
      </c>
      <c r="W5450" s="907">
        <f t="shared" si="83"/>
        <v>5</v>
      </c>
    </row>
    <row r="5451" spans="2:23" hidden="1" x14ac:dyDescent="0.25">
      <c r="B5451" s="906" t="s">
        <v>2912</v>
      </c>
      <c r="C5451" s="906" t="s">
        <v>2979</v>
      </c>
      <c r="D5451" s="906" t="s">
        <v>3044</v>
      </c>
      <c r="E5451" s="906" t="s">
        <v>3045</v>
      </c>
      <c r="F5451" s="906" t="s">
        <v>3653</v>
      </c>
      <c r="G5451" s="906">
        <v>0</v>
      </c>
      <c r="H5451" s="906">
        <v>0</v>
      </c>
      <c r="I5451" s="906">
        <v>0</v>
      </c>
      <c r="J5451" s="906">
        <v>0</v>
      </c>
      <c r="K5451" s="906">
        <v>1</v>
      </c>
      <c r="L5451" s="906">
        <v>1</v>
      </c>
      <c r="M5451" s="906">
        <v>0</v>
      </c>
      <c r="N5451" s="906">
        <v>1</v>
      </c>
      <c r="O5451" s="906">
        <v>0</v>
      </c>
      <c r="P5451" s="906">
        <v>0</v>
      </c>
      <c r="Q5451" s="906"/>
      <c r="R5451" s="906"/>
      <c r="S5451" s="906">
        <v>0</v>
      </c>
      <c r="T5451" s="906">
        <v>0</v>
      </c>
      <c r="U5451" s="897" t="e">
        <f>G5451+I5451+K5451+#REF!+M5451+O5451+S5451</f>
        <v>#REF!</v>
      </c>
      <c r="V5451" s="897" t="e">
        <f>H5451+J5451+L5451+#REF!+N5451+P5451+T5451</f>
        <v>#REF!</v>
      </c>
      <c r="W5451" s="907">
        <f t="shared" si="83"/>
        <v>2</v>
      </c>
    </row>
    <row r="5452" spans="2:23" hidden="1" x14ac:dyDescent="0.25">
      <c r="B5452" s="906" t="s">
        <v>2912</v>
      </c>
      <c r="C5452" s="906" t="s">
        <v>2979</v>
      </c>
      <c r="D5452" s="906" t="s">
        <v>3044</v>
      </c>
      <c r="E5452" s="906" t="s">
        <v>3045</v>
      </c>
      <c r="F5452" s="906" t="s">
        <v>3653</v>
      </c>
      <c r="G5452" s="906">
        <v>0</v>
      </c>
      <c r="H5452" s="906">
        <v>0</v>
      </c>
      <c r="I5452" s="906">
        <v>0</v>
      </c>
      <c r="J5452" s="906">
        <v>0</v>
      </c>
      <c r="K5452" s="906">
        <v>1</v>
      </c>
      <c r="L5452" s="906">
        <v>2</v>
      </c>
      <c r="M5452" s="906">
        <v>0</v>
      </c>
      <c r="N5452" s="906">
        <v>1</v>
      </c>
      <c r="O5452" s="906">
        <v>0</v>
      </c>
      <c r="P5452" s="906">
        <v>0</v>
      </c>
      <c r="Q5452" s="906"/>
      <c r="R5452" s="906"/>
      <c r="S5452" s="906">
        <v>0</v>
      </c>
      <c r="T5452" s="906">
        <v>0</v>
      </c>
      <c r="U5452" s="897" t="e">
        <f>G5452+I5452+K5452+#REF!+M5452+O5452+S5452</f>
        <v>#REF!</v>
      </c>
      <c r="V5452" s="897" t="e">
        <f>H5452+J5452+L5452+#REF!+N5452+P5452+T5452</f>
        <v>#REF!</v>
      </c>
      <c r="W5452" s="907">
        <f t="shared" si="83"/>
        <v>3</v>
      </c>
    </row>
    <row r="5453" spans="2:23" hidden="1" x14ac:dyDescent="0.25">
      <c r="B5453" s="906" t="s">
        <v>2912</v>
      </c>
      <c r="C5453" s="906" t="s">
        <v>2979</v>
      </c>
      <c r="D5453" s="906" t="s">
        <v>3044</v>
      </c>
      <c r="E5453" s="906" t="s">
        <v>3045</v>
      </c>
      <c r="F5453" s="906" t="s">
        <v>3653</v>
      </c>
      <c r="G5453" s="906">
        <v>0</v>
      </c>
      <c r="H5453" s="906">
        <v>1</v>
      </c>
      <c r="I5453" s="906">
        <v>1</v>
      </c>
      <c r="J5453" s="906">
        <v>1</v>
      </c>
      <c r="K5453" s="906">
        <v>0</v>
      </c>
      <c r="L5453" s="906">
        <v>2</v>
      </c>
      <c r="M5453" s="906">
        <v>1</v>
      </c>
      <c r="N5453" s="906">
        <v>1</v>
      </c>
      <c r="O5453" s="906">
        <v>0</v>
      </c>
      <c r="P5453" s="906">
        <v>0</v>
      </c>
      <c r="Q5453" s="906"/>
      <c r="R5453" s="906"/>
      <c r="S5453" s="906">
        <v>0</v>
      </c>
      <c r="T5453" s="906">
        <v>0</v>
      </c>
      <c r="U5453" s="897" t="e">
        <f>G5453+I5453+K5453+#REF!+M5453+O5453+S5453</f>
        <v>#REF!</v>
      </c>
      <c r="V5453" s="897" t="e">
        <f>H5453+J5453+L5453+#REF!+N5453+P5453+T5453</f>
        <v>#REF!</v>
      </c>
      <c r="W5453" s="907">
        <f t="shared" si="83"/>
        <v>5</v>
      </c>
    </row>
    <row r="5454" spans="2:23" hidden="1" x14ac:dyDescent="0.25">
      <c r="B5454" s="906" t="s">
        <v>2912</v>
      </c>
      <c r="C5454" s="906" t="s">
        <v>2979</v>
      </c>
      <c r="D5454" s="906" t="s">
        <v>3044</v>
      </c>
      <c r="E5454" s="906" t="s">
        <v>3045</v>
      </c>
      <c r="F5454" s="906" t="s">
        <v>3653</v>
      </c>
      <c r="G5454" s="906">
        <v>0</v>
      </c>
      <c r="H5454" s="906">
        <v>0</v>
      </c>
      <c r="I5454" s="906">
        <v>1</v>
      </c>
      <c r="J5454" s="906">
        <v>1</v>
      </c>
      <c r="K5454" s="906">
        <v>2</v>
      </c>
      <c r="L5454" s="906">
        <v>1</v>
      </c>
      <c r="M5454" s="906">
        <v>1</v>
      </c>
      <c r="N5454" s="906">
        <v>1</v>
      </c>
      <c r="O5454" s="906">
        <v>1</v>
      </c>
      <c r="P5454" s="906">
        <v>0</v>
      </c>
      <c r="Q5454" s="906"/>
      <c r="R5454" s="906"/>
      <c r="S5454" s="906">
        <v>0</v>
      </c>
      <c r="T5454" s="906">
        <v>0</v>
      </c>
      <c r="U5454" s="897" t="e">
        <f>G5454+I5454+K5454+#REF!+M5454+O5454+S5454</f>
        <v>#REF!</v>
      </c>
      <c r="V5454" s="897" t="e">
        <f>H5454+J5454+L5454+#REF!+N5454+P5454+T5454</f>
        <v>#REF!</v>
      </c>
      <c r="W5454" s="907">
        <f t="shared" si="83"/>
        <v>5</v>
      </c>
    </row>
    <row r="5455" spans="2:23" hidden="1" x14ac:dyDescent="0.25">
      <c r="B5455" s="906" t="s">
        <v>2912</v>
      </c>
      <c r="C5455" s="906" t="s">
        <v>2979</v>
      </c>
      <c r="D5455" s="906" t="s">
        <v>3047</v>
      </c>
      <c r="E5455" s="906" t="s">
        <v>3048</v>
      </c>
      <c r="F5455" s="906" t="s">
        <v>3653</v>
      </c>
      <c r="G5455" s="906">
        <v>0</v>
      </c>
      <c r="H5455" s="906">
        <v>0</v>
      </c>
      <c r="I5455" s="906">
        <v>0</v>
      </c>
      <c r="J5455" s="906">
        <v>1</v>
      </c>
      <c r="K5455" s="906">
        <v>1</v>
      </c>
      <c r="L5455" s="906">
        <v>0</v>
      </c>
      <c r="M5455" s="906">
        <v>1</v>
      </c>
      <c r="N5455" s="906">
        <v>1</v>
      </c>
      <c r="O5455" s="906">
        <v>0</v>
      </c>
      <c r="P5455" s="906">
        <v>0</v>
      </c>
      <c r="Q5455" s="906"/>
      <c r="R5455" s="906"/>
      <c r="S5455" s="906">
        <v>0</v>
      </c>
      <c r="T5455" s="906">
        <v>0</v>
      </c>
      <c r="U5455" s="897" t="e">
        <f>G5455+I5455+K5455+#REF!+M5455+O5455+S5455</f>
        <v>#REF!</v>
      </c>
      <c r="V5455" s="897" t="e">
        <f>H5455+J5455+L5455+#REF!+N5455+P5455+T5455</f>
        <v>#REF!</v>
      </c>
      <c r="W5455" s="907">
        <f t="shared" si="83"/>
        <v>2</v>
      </c>
    </row>
    <row r="5456" spans="2:23" hidden="1" x14ac:dyDescent="0.25">
      <c r="B5456" s="906" t="s">
        <v>2912</v>
      </c>
      <c r="C5456" s="906" t="s">
        <v>2979</v>
      </c>
      <c r="D5456" s="906" t="s">
        <v>3047</v>
      </c>
      <c r="E5456" s="906" t="s">
        <v>3048</v>
      </c>
      <c r="F5456" s="906" t="s">
        <v>3653</v>
      </c>
      <c r="G5456" s="906">
        <v>0</v>
      </c>
      <c r="H5456" s="906">
        <v>0</v>
      </c>
      <c r="I5456" s="906">
        <v>0</v>
      </c>
      <c r="J5456" s="906">
        <v>0</v>
      </c>
      <c r="K5456" s="906">
        <v>0</v>
      </c>
      <c r="L5456" s="906">
        <v>0</v>
      </c>
      <c r="M5456" s="906">
        <v>0</v>
      </c>
      <c r="N5456" s="906">
        <v>1</v>
      </c>
      <c r="O5456" s="906">
        <v>0</v>
      </c>
      <c r="P5456" s="906">
        <v>0</v>
      </c>
      <c r="Q5456" s="906"/>
      <c r="R5456" s="906"/>
      <c r="S5456" s="906">
        <v>0</v>
      </c>
      <c r="T5456" s="906">
        <v>0</v>
      </c>
      <c r="U5456" s="897" t="e">
        <f>G5456+I5456+K5456+#REF!+M5456+O5456+S5456</f>
        <v>#REF!</v>
      </c>
      <c r="V5456" s="897" t="e">
        <f>H5456+J5456+L5456+#REF!+N5456+P5456+T5456</f>
        <v>#REF!</v>
      </c>
      <c r="W5456" s="907">
        <f t="shared" si="83"/>
        <v>0</v>
      </c>
    </row>
    <row r="5457" spans="2:23" hidden="1" x14ac:dyDescent="0.25">
      <c r="B5457" s="906" t="s">
        <v>2912</v>
      </c>
      <c r="C5457" s="906" t="s">
        <v>2979</v>
      </c>
      <c r="D5457" s="906" t="s">
        <v>3051</v>
      </c>
      <c r="E5457" s="906" t="s">
        <v>3052</v>
      </c>
      <c r="F5457" s="906" t="s">
        <v>3653</v>
      </c>
      <c r="G5457" s="906">
        <v>0</v>
      </c>
      <c r="H5457" s="906">
        <v>0</v>
      </c>
      <c r="I5457" s="906">
        <v>0</v>
      </c>
      <c r="J5457" s="906">
        <v>0</v>
      </c>
      <c r="K5457" s="906">
        <v>1</v>
      </c>
      <c r="L5457" s="906">
        <v>0</v>
      </c>
      <c r="M5457" s="906">
        <v>2</v>
      </c>
      <c r="N5457" s="906">
        <v>1</v>
      </c>
      <c r="O5457" s="906">
        <v>0</v>
      </c>
      <c r="P5457" s="906">
        <v>0</v>
      </c>
      <c r="Q5457" s="906"/>
      <c r="R5457" s="906"/>
      <c r="S5457" s="906">
        <v>0</v>
      </c>
      <c r="T5457" s="906">
        <v>0</v>
      </c>
      <c r="U5457" s="897" t="e">
        <f>G5457+I5457+K5457+#REF!+M5457+O5457+S5457</f>
        <v>#REF!</v>
      </c>
      <c r="V5457" s="897" t="e">
        <f>H5457+J5457+L5457+#REF!+N5457+P5457+T5457</f>
        <v>#REF!</v>
      </c>
      <c r="W5457" s="907">
        <f t="shared" si="83"/>
        <v>1</v>
      </c>
    </row>
    <row r="5458" spans="2:23" hidden="1" x14ac:dyDescent="0.25">
      <c r="B5458" s="906" t="s">
        <v>2912</v>
      </c>
      <c r="C5458" s="906" t="s">
        <v>2979</v>
      </c>
      <c r="D5458" s="906" t="s">
        <v>3053</v>
      </c>
      <c r="E5458" s="906" t="s">
        <v>3054</v>
      </c>
      <c r="F5458" s="906" t="s">
        <v>3653</v>
      </c>
      <c r="G5458" s="906">
        <v>0</v>
      </c>
      <c r="H5458" s="906">
        <v>0</v>
      </c>
      <c r="I5458" s="906">
        <v>0</v>
      </c>
      <c r="J5458" s="906">
        <v>0</v>
      </c>
      <c r="K5458" s="906">
        <v>0</v>
      </c>
      <c r="L5458" s="906">
        <v>0</v>
      </c>
      <c r="M5458" s="906">
        <v>1</v>
      </c>
      <c r="N5458" s="906">
        <v>0</v>
      </c>
      <c r="O5458" s="906">
        <v>0</v>
      </c>
      <c r="P5458" s="906">
        <v>0</v>
      </c>
      <c r="Q5458" s="906"/>
      <c r="R5458" s="906"/>
      <c r="S5458" s="906">
        <v>0</v>
      </c>
      <c r="T5458" s="906">
        <v>0</v>
      </c>
      <c r="U5458" s="897" t="e">
        <f>G5458+I5458+K5458+#REF!+M5458+O5458+S5458</f>
        <v>#REF!</v>
      </c>
      <c r="V5458" s="897" t="e">
        <f>H5458+J5458+L5458+#REF!+N5458+P5458+T5458</f>
        <v>#REF!</v>
      </c>
      <c r="W5458" s="907">
        <f t="shared" si="83"/>
        <v>0</v>
      </c>
    </row>
    <row r="5459" spans="2:23" hidden="1" x14ac:dyDescent="0.25">
      <c r="B5459" s="906" t="s">
        <v>2912</v>
      </c>
      <c r="C5459" s="906" t="s">
        <v>2979</v>
      </c>
      <c r="D5459" s="906" t="s">
        <v>3053</v>
      </c>
      <c r="E5459" s="906" t="s">
        <v>3054</v>
      </c>
      <c r="F5459" s="906" t="s">
        <v>3653</v>
      </c>
      <c r="G5459" s="906">
        <v>0</v>
      </c>
      <c r="H5459" s="906">
        <v>0</v>
      </c>
      <c r="I5459" s="906">
        <v>1</v>
      </c>
      <c r="J5459" s="906">
        <v>0</v>
      </c>
      <c r="K5459" s="906">
        <v>1</v>
      </c>
      <c r="L5459" s="906">
        <v>1</v>
      </c>
      <c r="M5459" s="906">
        <v>2</v>
      </c>
      <c r="N5459" s="906">
        <v>1</v>
      </c>
      <c r="O5459" s="906">
        <v>1</v>
      </c>
      <c r="P5459" s="906">
        <v>0</v>
      </c>
      <c r="Q5459" s="906"/>
      <c r="R5459" s="906"/>
      <c r="S5459" s="906">
        <v>0</v>
      </c>
      <c r="T5459" s="906">
        <v>0</v>
      </c>
      <c r="U5459" s="897" t="e">
        <f>G5459+I5459+K5459+#REF!+M5459+O5459+S5459</f>
        <v>#REF!</v>
      </c>
      <c r="V5459" s="897" t="e">
        <f>H5459+J5459+L5459+#REF!+N5459+P5459+T5459</f>
        <v>#REF!</v>
      </c>
      <c r="W5459" s="907">
        <f t="shared" si="83"/>
        <v>3</v>
      </c>
    </row>
    <row r="5460" spans="2:23" hidden="1" x14ac:dyDescent="0.25">
      <c r="B5460" s="906" t="s">
        <v>2912</v>
      </c>
      <c r="C5460" s="906" t="s">
        <v>2979</v>
      </c>
      <c r="D5460" s="906" t="s">
        <v>3053</v>
      </c>
      <c r="E5460" s="906" t="s">
        <v>3054</v>
      </c>
      <c r="F5460" s="906" t="s">
        <v>3653</v>
      </c>
      <c r="G5460" s="906">
        <v>0</v>
      </c>
      <c r="H5460" s="906">
        <v>0</v>
      </c>
      <c r="I5460" s="906">
        <v>0</v>
      </c>
      <c r="J5460" s="906">
        <v>1</v>
      </c>
      <c r="K5460" s="906">
        <v>1</v>
      </c>
      <c r="L5460" s="906">
        <v>0</v>
      </c>
      <c r="M5460" s="906">
        <v>1</v>
      </c>
      <c r="N5460" s="906">
        <v>1</v>
      </c>
      <c r="O5460" s="906">
        <v>0</v>
      </c>
      <c r="P5460" s="906">
        <v>0</v>
      </c>
      <c r="Q5460" s="906"/>
      <c r="R5460" s="906"/>
      <c r="S5460" s="906">
        <v>0</v>
      </c>
      <c r="T5460" s="906">
        <v>1</v>
      </c>
      <c r="U5460" s="897" t="e">
        <f>G5460+I5460+K5460+#REF!+M5460+O5460+S5460</f>
        <v>#REF!</v>
      </c>
      <c r="V5460" s="897" t="e">
        <f>H5460+J5460+L5460+#REF!+N5460+P5460+T5460</f>
        <v>#REF!</v>
      </c>
      <c r="W5460" s="907">
        <f t="shared" si="83"/>
        <v>2</v>
      </c>
    </row>
    <row r="5461" spans="2:23" hidden="1" x14ac:dyDescent="0.25">
      <c r="B5461" s="906" t="s">
        <v>2912</v>
      </c>
      <c r="C5461" s="906" t="s">
        <v>2979</v>
      </c>
      <c r="D5461" s="906" t="s">
        <v>3053</v>
      </c>
      <c r="E5461" s="906" t="s">
        <v>3054</v>
      </c>
      <c r="F5461" s="906" t="s">
        <v>3653</v>
      </c>
      <c r="G5461" s="906">
        <v>0</v>
      </c>
      <c r="H5461" s="906">
        <v>0</v>
      </c>
      <c r="I5461" s="906">
        <v>1</v>
      </c>
      <c r="J5461" s="906">
        <v>0</v>
      </c>
      <c r="K5461" s="906">
        <v>1</v>
      </c>
      <c r="L5461" s="906">
        <v>1</v>
      </c>
      <c r="M5461" s="906">
        <v>1</v>
      </c>
      <c r="N5461" s="906">
        <v>1</v>
      </c>
      <c r="O5461" s="906">
        <v>0</v>
      </c>
      <c r="P5461" s="906">
        <v>0</v>
      </c>
      <c r="Q5461" s="906"/>
      <c r="R5461" s="906"/>
      <c r="S5461" s="906">
        <v>0</v>
      </c>
      <c r="T5461" s="906">
        <v>0</v>
      </c>
      <c r="U5461" s="897" t="e">
        <f>G5461+I5461+K5461+#REF!+M5461+O5461+S5461</f>
        <v>#REF!</v>
      </c>
      <c r="V5461" s="897" t="e">
        <f>H5461+J5461+L5461+#REF!+N5461+P5461+T5461</f>
        <v>#REF!</v>
      </c>
      <c r="W5461" s="907">
        <f t="shared" si="83"/>
        <v>3</v>
      </c>
    </row>
    <row r="5462" spans="2:23" hidden="1" x14ac:dyDescent="0.25">
      <c r="B5462" s="906" t="s">
        <v>2912</v>
      </c>
      <c r="C5462" s="906" t="s">
        <v>2979</v>
      </c>
      <c r="D5462" s="906" t="s">
        <v>3053</v>
      </c>
      <c r="E5462" s="906" t="s">
        <v>3054</v>
      </c>
      <c r="F5462" s="906" t="s">
        <v>4012</v>
      </c>
      <c r="G5462" s="906">
        <v>0</v>
      </c>
      <c r="H5462" s="906">
        <v>0</v>
      </c>
      <c r="I5462" s="906">
        <v>0</v>
      </c>
      <c r="J5462" s="906">
        <v>1</v>
      </c>
      <c r="K5462" s="906">
        <v>1</v>
      </c>
      <c r="L5462" s="906">
        <v>0</v>
      </c>
      <c r="M5462" s="906">
        <v>0</v>
      </c>
      <c r="N5462" s="906">
        <v>1</v>
      </c>
      <c r="O5462" s="906">
        <v>0</v>
      </c>
      <c r="P5462" s="906">
        <v>0</v>
      </c>
      <c r="Q5462" s="906"/>
      <c r="R5462" s="906"/>
      <c r="S5462" s="906">
        <v>0</v>
      </c>
      <c r="T5462" s="906">
        <v>0</v>
      </c>
      <c r="U5462" s="897" t="e">
        <f>G5462+I5462+K5462+#REF!+M5462+O5462+S5462</f>
        <v>#REF!</v>
      </c>
      <c r="V5462" s="897" t="e">
        <f>H5462+J5462+L5462+#REF!+N5462+P5462+T5462</f>
        <v>#REF!</v>
      </c>
      <c r="W5462" s="907">
        <f t="shared" si="83"/>
        <v>2</v>
      </c>
    </row>
    <row r="5463" spans="2:23" hidden="1" x14ac:dyDescent="0.25">
      <c r="B5463" s="906" t="s">
        <v>2912</v>
      </c>
      <c r="C5463" s="906" t="s">
        <v>2979</v>
      </c>
      <c r="D5463" s="906" t="s">
        <v>3053</v>
      </c>
      <c r="E5463" s="906" t="s">
        <v>3054</v>
      </c>
      <c r="F5463" s="906" t="s">
        <v>4012</v>
      </c>
      <c r="G5463" s="906">
        <v>0</v>
      </c>
      <c r="H5463" s="906">
        <v>0</v>
      </c>
      <c r="I5463" s="906">
        <v>0</v>
      </c>
      <c r="J5463" s="906">
        <v>1</v>
      </c>
      <c r="K5463" s="906">
        <v>1</v>
      </c>
      <c r="L5463" s="906">
        <v>0</v>
      </c>
      <c r="M5463" s="906">
        <v>1</v>
      </c>
      <c r="N5463" s="906">
        <v>0</v>
      </c>
      <c r="O5463" s="906">
        <v>0</v>
      </c>
      <c r="P5463" s="906">
        <v>0</v>
      </c>
      <c r="Q5463" s="906"/>
      <c r="R5463" s="906"/>
      <c r="S5463" s="906">
        <v>1</v>
      </c>
      <c r="T5463" s="906">
        <v>0</v>
      </c>
      <c r="U5463" s="897" t="e">
        <f>G5463+I5463+K5463+#REF!+M5463+O5463+S5463</f>
        <v>#REF!</v>
      </c>
      <c r="V5463" s="897" t="e">
        <f>H5463+J5463+L5463+#REF!+N5463+P5463+T5463</f>
        <v>#REF!</v>
      </c>
      <c r="W5463" s="907">
        <f t="shared" si="83"/>
        <v>2</v>
      </c>
    </row>
    <row r="5464" spans="2:23" hidden="1" x14ac:dyDescent="0.25">
      <c r="B5464" s="906" t="s">
        <v>2912</v>
      </c>
      <c r="C5464" s="906" t="s">
        <v>2979</v>
      </c>
      <c r="D5464" s="906" t="s">
        <v>3057</v>
      </c>
      <c r="E5464" s="906" t="s">
        <v>3058</v>
      </c>
      <c r="F5464" s="906" t="s">
        <v>3653</v>
      </c>
      <c r="G5464" s="906">
        <v>0</v>
      </c>
      <c r="H5464" s="906">
        <v>0</v>
      </c>
      <c r="I5464" s="906">
        <v>1</v>
      </c>
      <c r="J5464" s="906">
        <v>1</v>
      </c>
      <c r="K5464" s="906">
        <v>2</v>
      </c>
      <c r="L5464" s="906">
        <v>0</v>
      </c>
      <c r="M5464" s="906">
        <v>0</v>
      </c>
      <c r="N5464" s="906">
        <v>1</v>
      </c>
      <c r="O5464" s="906">
        <v>1</v>
      </c>
      <c r="P5464" s="906">
        <v>0</v>
      </c>
      <c r="Q5464" s="906"/>
      <c r="R5464" s="906"/>
      <c r="S5464" s="906">
        <v>0</v>
      </c>
      <c r="T5464" s="906">
        <v>0</v>
      </c>
      <c r="U5464" s="897" t="e">
        <f>G5464+I5464+K5464+#REF!+M5464+O5464+S5464</f>
        <v>#REF!</v>
      </c>
      <c r="V5464" s="897" t="e">
        <f>H5464+J5464+L5464+#REF!+N5464+P5464+T5464</f>
        <v>#REF!</v>
      </c>
      <c r="W5464" s="907">
        <f t="shared" si="83"/>
        <v>4</v>
      </c>
    </row>
    <row r="5465" spans="2:23" hidden="1" x14ac:dyDescent="0.25">
      <c r="B5465" s="906" t="s">
        <v>2912</v>
      </c>
      <c r="C5465" s="906" t="s">
        <v>2979</v>
      </c>
      <c r="D5465" s="906" t="s">
        <v>3057</v>
      </c>
      <c r="E5465" s="906" t="s">
        <v>3058</v>
      </c>
      <c r="F5465" s="906" t="s">
        <v>3653</v>
      </c>
      <c r="G5465" s="906">
        <v>1</v>
      </c>
      <c r="H5465" s="906">
        <v>1</v>
      </c>
      <c r="I5465" s="906">
        <v>2</v>
      </c>
      <c r="J5465" s="906">
        <v>1</v>
      </c>
      <c r="K5465" s="906">
        <v>1</v>
      </c>
      <c r="L5465" s="906">
        <v>2</v>
      </c>
      <c r="M5465" s="906">
        <v>1</v>
      </c>
      <c r="N5465" s="906">
        <v>2</v>
      </c>
      <c r="O5465" s="906">
        <v>0</v>
      </c>
      <c r="P5465" s="906">
        <v>0</v>
      </c>
      <c r="Q5465" s="906"/>
      <c r="R5465" s="906"/>
      <c r="S5465" s="906">
        <v>1</v>
      </c>
      <c r="T5465" s="906">
        <v>0</v>
      </c>
      <c r="U5465" s="897" t="e">
        <f>G5465+I5465+K5465+#REF!+M5465+O5465+S5465</f>
        <v>#REF!</v>
      </c>
      <c r="V5465" s="897" t="e">
        <f>H5465+J5465+L5465+#REF!+N5465+P5465+T5465</f>
        <v>#REF!</v>
      </c>
      <c r="W5465" s="907">
        <f t="shared" si="83"/>
        <v>8</v>
      </c>
    </row>
    <row r="5466" spans="2:23" hidden="1" x14ac:dyDescent="0.25">
      <c r="B5466" s="906" t="s">
        <v>2912</v>
      </c>
      <c r="C5466" s="906" t="s">
        <v>2979</v>
      </c>
      <c r="D5466" s="906" t="s">
        <v>3057</v>
      </c>
      <c r="E5466" s="906" t="s">
        <v>3058</v>
      </c>
      <c r="F5466" s="906" t="s">
        <v>3653</v>
      </c>
      <c r="G5466" s="906">
        <v>1</v>
      </c>
      <c r="H5466" s="906">
        <v>0</v>
      </c>
      <c r="I5466" s="906">
        <v>1</v>
      </c>
      <c r="J5466" s="906">
        <v>0</v>
      </c>
      <c r="K5466" s="906">
        <v>0</v>
      </c>
      <c r="L5466" s="906">
        <v>0</v>
      </c>
      <c r="M5466" s="906">
        <v>1</v>
      </c>
      <c r="N5466" s="906">
        <v>1</v>
      </c>
      <c r="O5466" s="906">
        <v>0</v>
      </c>
      <c r="P5466" s="906">
        <v>0</v>
      </c>
      <c r="Q5466" s="906"/>
      <c r="R5466" s="906"/>
      <c r="S5466" s="906">
        <v>0</v>
      </c>
      <c r="T5466" s="906">
        <v>0</v>
      </c>
      <c r="U5466" s="897" t="e">
        <f>G5466+I5466+K5466+#REF!+M5466+O5466+S5466</f>
        <v>#REF!</v>
      </c>
      <c r="V5466" s="897" t="e">
        <f>H5466+J5466+L5466+#REF!+N5466+P5466+T5466</f>
        <v>#REF!</v>
      </c>
      <c r="W5466" s="907">
        <f t="shared" si="83"/>
        <v>2</v>
      </c>
    </row>
    <row r="5467" spans="2:23" hidden="1" x14ac:dyDescent="0.25">
      <c r="B5467" s="906" t="s">
        <v>2912</v>
      </c>
      <c r="C5467" s="906" t="s">
        <v>2979</v>
      </c>
      <c r="D5467" s="906" t="s">
        <v>3057</v>
      </c>
      <c r="E5467" s="906" t="s">
        <v>3058</v>
      </c>
      <c r="F5467" s="906" t="s">
        <v>3653</v>
      </c>
      <c r="G5467" s="906">
        <v>0</v>
      </c>
      <c r="H5467" s="906">
        <v>1</v>
      </c>
      <c r="I5467" s="906">
        <v>1</v>
      </c>
      <c r="J5467" s="906">
        <v>1</v>
      </c>
      <c r="K5467" s="906">
        <v>2</v>
      </c>
      <c r="L5467" s="906">
        <v>0</v>
      </c>
      <c r="M5467" s="906">
        <v>0</v>
      </c>
      <c r="N5467" s="906">
        <v>1</v>
      </c>
      <c r="O5467" s="906">
        <v>1</v>
      </c>
      <c r="P5467" s="906">
        <v>0</v>
      </c>
      <c r="Q5467" s="906"/>
      <c r="R5467" s="906"/>
      <c r="S5467" s="906">
        <v>0</v>
      </c>
      <c r="T5467" s="906">
        <v>0</v>
      </c>
      <c r="U5467" s="897" t="e">
        <f>G5467+I5467+K5467+#REF!+M5467+O5467+S5467</f>
        <v>#REF!</v>
      </c>
      <c r="V5467" s="897" t="e">
        <f>H5467+J5467+L5467+#REF!+N5467+P5467+T5467</f>
        <v>#REF!</v>
      </c>
      <c r="W5467" s="907">
        <f t="shared" si="83"/>
        <v>5</v>
      </c>
    </row>
    <row r="5468" spans="2:23" hidden="1" x14ac:dyDescent="0.25">
      <c r="B5468" s="906" t="s">
        <v>2912</v>
      </c>
      <c r="C5468" s="906" t="s">
        <v>2979</v>
      </c>
      <c r="D5468" s="906" t="s">
        <v>3057</v>
      </c>
      <c r="E5468" s="906" t="s">
        <v>3058</v>
      </c>
      <c r="F5468" s="906" t="s">
        <v>3653</v>
      </c>
      <c r="G5468" s="906">
        <v>1</v>
      </c>
      <c r="H5468" s="906">
        <v>0</v>
      </c>
      <c r="I5468" s="906">
        <v>1</v>
      </c>
      <c r="J5468" s="906">
        <v>1</v>
      </c>
      <c r="K5468" s="906">
        <v>0</v>
      </c>
      <c r="L5468" s="906">
        <v>0</v>
      </c>
      <c r="M5468" s="906">
        <v>1</v>
      </c>
      <c r="N5468" s="906">
        <v>1</v>
      </c>
      <c r="O5468" s="906">
        <v>0</v>
      </c>
      <c r="P5468" s="906">
        <v>0</v>
      </c>
      <c r="Q5468" s="906"/>
      <c r="R5468" s="906"/>
      <c r="S5468" s="906">
        <v>0</v>
      </c>
      <c r="T5468" s="906">
        <v>0</v>
      </c>
      <c r="U5468" s="897" t="e">
        <f>G5468+I5468+K5468+#REF!+M5468+O5468+S5468</f>
        <v>#REF!</v>
      </c>
      <c r="V5468" s="897" t="e">
        <f>H5468+J5468+L5468+#REF!+N5468+P5468+T5468</f>
        <v>#REF!</v>
      </c>
      <c r="W5468" s="907">
        <f t="shared" si="83"/>
        <v>3</v>
      </c>
    </row>
    <row r="5469" spans="2:23" hidden="1" x14ac:dyDescent="0.25">
      <c r="B5469" s="906" t="s">
        <v>2912</v>
      </c>
      <c r="C5469" s="906" t="s">
        <v>2979</v>
      </c>
      <c r="D5469" s="906" t="s">
        <v>3057</v>
      </c>
      <c r="E5469" s="906" t="s">
        <v>3058</v>
      </c>
      <c r="F5469" s="906" t="s">
        <v>3653</v>
      </c>
      <c r="G5469" s="906">
        <v>0</v>
      </c>
      <c r="H5469" s="906">
        <v>1</v>
      </c>
      <c r="I5469" s="906">
        <v>1</v>
      </c>
      <c r="J5469" s="906">
        <v>1</v>
      </c>
      <c r="K5469" s="906">
        <v>1</v>
      </c>
      <c r="L5469" s="906">
        <v>1</v>
      </c>
      <c r="M5469" s="906">
        <v>1</v>
      </c>
      <c r="N5469" s="906">
        <v>1</v>
      </c>
      <c r="O5469" s="906">
        <v>0</v>
      </c>
      <c r="P5469" s="906">
        <v>0</v>
      </c>
      <c r="Q5469" s="906"/>
      <c r="R5469" s="906"/>
      <c r="S5469" s="906">
        <v>0</v>
      </c>
      <c r="T5469" s="906">
        <v>0</v>
      </c>
      <c r="U5469" s="897" t="e">
        <f>G5469+I5469+K5469+#REF!+M5469+O5469+S5469</f>
        <v>#REF!</v>
      </c>
      <c r="V5469" s="897" t="e">
        <f>H5469+J5469+L5469+#REF!+N5469+P5469+T5469</f>
        <v>#REF!</v>
      </c>
      <c r="W5469" s="907">
        <f t="shared" si="83"/>
        <v>5</v>
      </c>
    </row>
    <row r="5470" spans="2:23" hidden="1" x14ac:dyDescent="0.25">
      <c r="B5470" s="906" t="s">
        <v>2912</v>
      </c>
      <c r="C5470" s="906" t="s">
        <v>2979</v>
      </c>
      <c r="D5470" s="906" t="s">
        <v>3057</v>
      </c>
      <c r="E5470" s="906" t="s">
        <v>3058</v>
      </c>
      <c r="F5470" s="906" t="s">
        <v>3653</v>
      </c>
      <c r="G5470" s="906">
        <v>1</v>
      </c>
      <c r="H5470" s="906">
        <v>1</v>
      </c>
      <c r="I5470" s="906">
        <v>2</v>
      </c>
      <c r="J5470" s="906">
        <v>0</v>
      </c>
      <c r="K5470" s="906">
        <v>1</v>
      </c>
      <c r="L5470" s="906">
        <v>2</v>
      </c>
      <c r="M5470" s="906">
        <v>1</v>
      </c>
      <c r="N5470" s="906">
        <v>1</v>
      </c>
      <c r="O5470" s="906">
        <v>1</v>
      </c>
      <c r="P5470" s="906">
        <v>0</v>
      </c>
      <c r="Q5470" s="906"/>
      <c r="R5470" s="906"/>
      <c r="S5470" s="906">
        <v>0</v>
      </c>
      <c r="T5470" s="906">
        <v>0</v>
      </c>
      <c r="U5470" s="897" t="e">
        <f>G5470+I5470+K5470+#REF!+M5470+O5470+S5470</f>
        <v>#REF!</v>
      </c>
      <c r="V5470" s="897" t="e">
        <f>H5470+J5470+L5470+#REF!+N5470+P5470+T5470</f>
        <v>#REF!</v>
      </c>
      <c r="W5470" s="907">
        <f t="shared" si="83"/>
        <v>7</v>
      </c>
    </row>
    <row r="5471" spans="2:23" hidden="1" x14ac:dyDescent="0.25">
      <c r="B5471" s="906" t="s">
        <v>2912</v>
      </c>
      <c r="C5471" s="906" t="s">
        <v>2979</v>
      </c>
      <c r="D5471" s="906" t="s">
        <v>3057</v>
      </c>
      <c r="E5471" s="906" t="s">
        <v>3058</v>
      </c>
      <c r="F5471" s="906" t="s">
        <v>3653</v>
      </c>
      <c r="G5471" s="906">
        <v>0</v>
      </c>
      <c r="H5471" s="906">
        <v>0</v>
      </c>
      <c r="I5471" s="906">
        <v>0</v>
      </c>
      <c r="J5471" s="906">
        <v>0</v>
      </c>
      <c r="K5471" s="906">
        <v>0</v>
      </c>
      <c r="L5471" s="906">
        <v>0</v>
      </c>
      <c r="M5471" s="906">
        <v>1</v>
      </c>
      <c r="N5471" s="906">
        <v>1</v>
      </c>
      <c r="O5471" s="906">
        <v>0</v>
      </c>
      <c r="P5471" s="906">
        <v>0</v>
      </c>
      <c r="Q5471" s="906"/>
      <c r="R5471" s="906"/>
      <c r="S5471" s="906">
        <v>0</v>
      </c>
      <c r="T5471" s="906">
        <v>0</v>
      </c>
      <c r="U5471" s="897" t="e">
        <f>G5471+I5471+K5471+#REF!+M5471+O5471+S5471</f>
        <v>#REF!</v>
      </c>
      <c r="V5471" s="897" t="e">
        <f>H5471+J5471+L5471+#REF!+N5471+P5471+T5471</f>
        <v>#REF!</v>
      </c>
      <c r="W5471" s="907">
        <f t="shared" si="83"/>
        <v>0</v>
      </c>
    </row>
    <row r="5472" spans="2:23" hidden="1" x14ac:dyDescent="0.25">
      <c r="B5472" s="906" t="s">
        <v>2912</v>
      </c>
      <c r="C5472" s="906" t="s">
        <v>2979</v>
      </c>
      <c r="D5472" s="906" t="s">
        <v>3057</v>
      </c>
      <c r="E5472" s="906" t="s">
        <v>3058</v>
      </c>
      <c r="F5472" s="906" t="s">
        <v>3653</v>
      </c>
      <c r="G5472" s="906">
        <v>1</v>
      </c>
      <c r="H5472" s="906">
        <v>0</v>
      </c>
      <c r="I5472" s="906">
        <v>1</v>
      </c>
      <c r="J5472" s="906">
        <v>0</v>
      </c>
      <c r="K5472" s="906">
        <v>0</v>
      </c>
      <c r="L5472" s="906">
        <v>0</v>
      </c>
      <c r="M5472" s="906">
        <v>1</v>
      </c>
      <c r="N5472" s="906">
        <v>1</v>
      </c>
      <c r="O5472" s="906">
        <v>0</v>
      </c>
      <c r="P5472" s="906">
        <v>0</v>
      </c>
      <c r="Q5472" s="906"/>
      <c r="R5472" s="906"/>
      <c r="S5472" s="906">
        <v>0</v>
      </c>
      <c r="T5472" s="906">
        <v>0</v>
      </c>
      <c r="U5472" s="897" t="e">
        <f>G5472+I5472+K5472+#REF!+M5472+O5472+S5472</f>
        <v>#REF!</v>
      </c>
      <c r="V5472" s="897" t="e">
        <f>H5472+J5472+L5472+#REF!+N5472+P5472+T5472</f>
        <v>#REF!</v>
      </c>
      <c r="W5472" s="907">
        <f t="shared" si="83"/>
        <v>2</v>
      </c>
    </row>
    <row r="5473" spans="2:23" hidden="1" x14ac:dyDescent="0.25">
      <c r="B5473" s="906" t="s">
        <v>2912</v>
      </c>
      <c r="C5473" s="906" t="s">
        <v>2979</v>
      </c>
      <c r="D5473" s="906" t="s">
        <v>3057</v>
      </c>
      <c r="E5473" s="906" t="s">
        <v>3058</v>
      </c>
      <c r="F5473" s="906" t="s">
        <v>3653</v>
      </c>
      <c r="G5473" s="906">
        <v>0</v>
      </c>
      <c r="H5473" s="906">
        <v>0</v>
      </c>
      <c r="I5473" s="906">
        <v>0</v>
      </c>
      <c r="J5473" s="906">
        <v>0</v>
      </c>
      <c r="K5473" s="906">
        <v>0</v>
      </c>
      <c r="L5473" s="906">
        <v>0</v>
      </c>
      <c r="M5473" s="906">
        <v>0</v>
      </c>
      <c r="N5473" s="906">
        <v>1</v>
      </c>
      <c r="O5473" s="906">
        <v>0</v>
      </c>
      <c r="P5473" s="906">
        <v>0</v>
      </c>
      <c r="Q5473" s="906"/>
      <c r="R5473" s="906"/>
      <c r="S5473" s="906">
        <v>1</v>
      </c>
      <c r="T5473" s="906">
        <v>1</v>
      </c>
      <c r="U5473" s="897" t="e">
        <f>G5473+I5473+K5473+#REF!+M5473+O5473+S5473</f>
        <v>#REF!</v>
      </c>
      <c r="V5473" s="897" t="e">
        <f>H5473+J5473+L5473+#REF!+N5473+P5473+T5473</f>
        <v>#REF!</v>
      </c>
      <c r="W5473" s="907">
        <f t="shared" si="83"/>
        <v>0</v>
      </c>
    </row>
    <row r="5474" spans="2:23" hidden="1" x14ac:dyDescent="0.25">
      <c r="B5474" s="906" t="s">
        <v>2912</v>
      </c>
      <c r="C5474" s="906" t="s">
        <v>2979</v>
      </c>
      <c r="D5474" s="906" t="s">
        <v>3057</v>
      </c>
      <c r="E5474" s="906" t="s">
        <v>3058</v>
      </c>
      <c r="F5474" s="906" t="s">
        <v>3653</v>
      </c>
      <c r="G5474" s="906">
        <v>1</v>
      </c>
      <c r="H5474" s="906">
        <v>1</v>
      </c>
      <c r="I5474" s="906">
        <v>0</v>
      </c>
      <c r="J5474" s="906">
        <v>2</v>
      </c>
      <c r="K5474" s="906">
        <v>1</v>
      </c>
      <c r="L5474" s="906">
        <v>0</v>
      </c>
      <c r="M5474" s="906">
        <v>1</v>
      </c>
      <c r="N5474" s="906">
        <v>1</v>
      </c>
      <c r="O5474" s="906">
        <v>0</v>
      </c>
      <c r="P5474" s="906">
        <v>0</v>
      </c>
      <c r="Q5474" s="906"/>
      <c r="R5474" s="906"/>
      <c r="S5474" s="906">
        <v>0</v>
      </c>
      <c r="T5474" s="906">
        <v>0</v>
      </c>
      <c r="U5474" s="897" t="e">
        <f>G5474+I5474+K5474+#REF!+M5474+O5474+S5474</f>
        <v>#REF!</v>
      </c>
      <c r="V5474" s="897" t="e">
        <f>H5474+J5474+L5474+#REF!+N5474+P5474+T5474</f>
        <v>#REF!</v>
      </c>
      <c r="W5474" s="907">
        <f t="shared" si="83"/>
        <v>5</v>
      </c>
    </row>
    <row r="5475" spans="2:23" hidden="1" x14ac:dyDescent="0.25">
      <c r="B5475" s="906" t="s">
        <v>2912</v>
      </c>
      <c r="C5475" s="906" t="s">
        <v>2979</v>
      </c>
      <c r="D5475" s="906" t="s">
        <v>3057</v>
      </c>
      <c r="E5475" s="906" t="s">
        <v>3058</v>
      </c>
      <c r="F5475" s="906" t="s">
        <v>3653</v>
      </c>
      <c r="G5475" s="906">
        <v>0</v>
      </c>
      <c r="H5475" s="906">
        <v>1</v>
      </c>
      <c r="I5475" s="906">
        <v>1</v>
      </c>
      <c r="J5475" s="906">
        <v>1</v>
      </c>
      <c r="K5475" s="906">
        <v>2</v>
      </c>
      <c r="L5475" s="906">
        <v>1</v>
      </c>
      <c r="M5475" s="906">
        <v>1</v>
      </c>
      <c r="N5475" s="906">
        <v>1</v>
      </c>
      <c r="O5475" s="906">
        <v>0</v>
      </c>
      <c r="P5475" s="906">
        <v>1</v>
      </c>
      <c r="Q5475" s="906"/>
      <c r="R5475" s="906"/>
      <c r="S5475" s="906">
        <v>0</v>
      </c>
      <c r="T5475" s="906">
        <v>0</v>
      </c>
      <c r="U5475" s="897" t="e">
        <f>G5475+I5475+K5475+#REF!+M5475+O5475+S5475</f>
        <v>#REF!</v>
      </c>
      <c r="V5475" s="897" t="e">
        <f>H5475+J5475+L5475+#REF!+N5475+P5475+T5475</f>
        <v>#REF!</v>
      </c>
      <c r="W5475" s="907">
        <f t="shared" si="83"/>
        <v>6</v>
      </c>
    </row>
    <row r="5476" spans="2:23" hidden="1" x14ac:dyDescent="0.25">
      <c r="B5476" s="906" t="s">
        <v>2912</v>
      </c>
      <c r="C5476" s="906" t="s">
        <v>2979</v>
      </c>
      <c r="D5476" s="906" t="s">
        <v>3062</v>
      </c>
      <c r="E5476" s="906" t="s">
        <v>3063</v>
      </c>
      <c r="F5476" s="906" t="s">
        <v>3653</v>
      </c>
      <c r="G5476" s="906">
        <v>0</v>
      </c>
      <c r="H5476" s="906">
        <v>0</v>
      </c>
      <c r="I5476" s="906">
        <v>0</v>
      </c>
      <c r="J5476" s="906">
        <v>1</v>
      </c>
      <c r="K5476" s="906">
        <v>2</v>
      </c>
      <c r="L5476" s="906">
        <v>0</v>
      </c>
      <c r="M5476" s="906">
        <v>1</v>
      </c>
      <c r="N5476" s="906">
        <v>1</v>
      </c>
      <c r="O5476" s="906">
        <v>0</v>
      </c>
      <c r="P5476" s="906">
        <v>0</v>
      </c>
      <c r="Q5476" s="906"/>
      <c r="R5476" s="906"/>
      <c r="S5476" s="906">
        <v>0</v>
      </c>
      <c r="T5476" s="906">
        <v>0</v>
      </c>
      <c r="U5476" s="897" t="e">
        <f>G5476+I5476+K5476+#REF!+M5476+O5476+S5476</f>
        <v>#REF!</v>
      </c>
      <c r="V5476" s="897" t="e">
        <f>H5476+J5476+L5476+#REF!+N5476+P5476+T5476</f>
        <v>#REF!</v>
      </c>
      <c r="W5476" s="907">
        <f t="shared" si="83"/>
        <v>3</v>
      </c>
    </row>
    <row r="5477" spans="2:23" hidden="1" x14ac:dyDescent="0.25">
      <c r="B5477" s="906" t="s">
        <v>2912</v>
      </c>
      <c r="C5477" s="906" t="s">
        <v>2979</v>
      </c>
      <c r="D5477" s="906" t="s">
        <v>3062</v>
      </c>
      <c r="E5477" s="906" t="s">
        <v>3063</v>
      </c>
      <c r="F5477" s="906" t="s">
        <v>3653</v>
      </c>
      <c r="G5477" s="906">
        <v>0</v>
      </c>
      <c r="H5477" s="906">
        <v>1</v>
      </c>
      <c r="I5477" s="906">
        <v>0</v>
      </c>
      <c r="J5477" s="906">
        <v>1</v>
      </c>
      <c r="K5477" s="906">
        <v>1</v>
      </c>
      <c r="L5477" s="906">
        <v>1</v>
      </c>
      <c r="M5477" s="906">
        <v>1</v>
      </c>
      <c r="N5477" s="906">
        <v>1</v>
      </c>
      <c r="O5477" s="906">
        <v>0</v>
      </c>
      <c r="P5477" s="906">
        <v>0</v>
      </c>
      <c r="Q5477" s="906"/>
      <c r="R5477" s="906"/>
      <c r="S5477" s="906">
        <v>1</v>
      </c>
      <c r="T5477" s="906">
        <v>0</v>
      </c>
      <c r="U5477" s="897" t="e">
        <f>G5477+I5477+K5477+#REF!+M5477+O5477+S5477</f>
        <v>#REF!</v>
      </c>
      <c r="V5477" s="897" t="e">
        <f>H5477+J5477+L5477+#REF!+N5477+P5477+T5477</f>
        <v>#REF!</v>
      </c>
      <c r="W5477" s="907">
        <f t="shared" si="83"/>
        <v>4</v>
      </c>
    </row>
    <row r="5478" spans="2:23" hidden="1" x14ac:dyDescent="0.25">
      <c r="B5478" s="906" t="s">
        <v>2912</v>
      </c>
      <c r="C5478" s="906" t="s">
        <v>2979</v>
      </c>
      <c r="D5478" s="906" t="s">
        <v>3062</v>
      </c>
      <c r="E5478" s="906" t="s">
        <v>3063</v>
      </c>
      <c r="F5478" s="906" t="s">
        <v>3653</v>
      </c>
      <c r="G5478" s="906">
        <v>0</v>
      </c>
      <c r="H5478" s="906">
        <v>1</v>
      </c>
      <c r="I5478" s="906">
        <v>0</v>
      </c>
      <c r="J5478" s="906">
        <v>1</v>
      </c>
      <c r="K5478" s="906">
        <v>1</v>
      </c>
      <c r="L5478" s="906">
        <v>0</v>
      </c>
      <c r="M5478" s="906">
        <v>1</v>
      </c>
      <c r="N5478" s="906">
        <v>1</v>
      </c>
      <c r="O5478" s="906">
        <v>0</v>
      </c>
      <c r="P5478" s="906">
        <v>0</v>
      </c>
      <c r="Q5478" s="906"/>
      <c r="R5478" s="906"/>
      <c r="S5478" s="906">
        <v>0</v>
      </c>
      <c r="T5478" s="906">
        <v>0</v>
      </c>
      <c r="U5478" s="897" t="e">
        <f>G5478+I5478+K5478+#REF!+M5478+O5478+S5478</f>
        <v>#REF!</v>
      </c>
      <c r="V5478" s="897" t="e">
        <f>H5478+J5478+L5478+#REF!+N5478+P5478+T5478</f>
        <v>#REF!</v>
      </c>
      <c r="W5478" s="907">
        <f t="shared" si="83"/>
        <v>3</v>
      </c>
    </row>
    <row r="5479" spans="2:23" hidden="1" x14ac:dyDescent="0.25">
      <c r="B5479" s="906" t="s">
        <v>2912</v>
      </c>
      <c r="C5479" s="906" t="s">
        <v>2979</v>
      </c>
      <c r="D5479" s="906" t="s">
        <v>3062</v>
      </c>
      <c r="E5479" s="906" t="s">
        <v>3063</v>
      </c>
      <c r="F5479" s="906" t="s">
        <v>3653</v>
      </c>
      <c r="G5479" s="906">
        <v>0</v>
      </c>
      <c r="H5479" s="906">
        <v>0</v>
      </c>
      <c r="I5479" s="906">
        <v>1</v>
      </c>
      <c r="J5479" s="906">
        <v>0</v>
      </c>
      <c r="K5479" s="906">
        <v>1</v>
      </c>
      <c r="L5479" s="906">
        <v>2</v>
      </c>
      <c r="M5479" s="906">
        <v>1</v>
      </c>
      <c r="N5479" s="906">
        <v>1</v>
      </c>
      <c r="O5479" s="906">
        <v>0</v>
      </c>
      <c r="P5479" s="906">
        <v>0</v>
      </c>
      <c r="Q5479" s="906"/>
      <c r="R5479" s="906"/>
      <c r="S5479" s="906">
        <v>0</v>
      </c>
      <c r="T5479" s="906">
        <v>0</v>
      </c>
      <c r="U5479" s="897" t="e">
        <f>G5479+I5479+K5479+#REF!+M5479+O5479+S5479</f>
        <v>#REF!</v>
      </c>
      <c r="V5479" s="897" t="e">
        <f>H5479+J5479+L5479+#REF!+N5479+P5479+T5479</f>
        <v>#REF!</v>
      </c>
      <c r="W5479" s="907">
        <f t="shared" si="83"/>
        <v>4</v>
      </c>
    </row>
    <row r="5480" spans="2:23" hidden="1" x14ac:dyDescent="0.25">
      <c r="B5480" s="906" t="s">
        <v>2912</v>
      </c>
      <c r="C5480" s="906" t="s">
        <v>2979</v>
      </c>
      <c r="D5480" s="906" t="s">
        <v>3062</v>
      </c>
      <c r="E5480" s="906" t="s">
        <v>3063</v>
      </c>
      <c r="F5480" s="906" t="s">
        <v>3653</v>
      </c>
      <c r="G5480" s="906">
        <v>0</v>
      </c>
      <c r="H5480" s="906">
        <v>0</v>
      </c>
      <c r="I5480" s="906">
        <v>1</v>
      </c>
      <c r="J5480" s="906">
        <v>0</v>
      </c>
      <c r="K5480" s="906">
        <v>1</v>
      </c>
      <c r="L5480" s="906">
        <v>1</v>
      </c>
      <c r="M5480" s="906">
        <v>1</v>
      </c>
      <c r="N5480" s="906">
        <v>1</v>
      </c>
      <c r="O5480" s="906">
        <v>0</v>
      </c>
      <c r="P5480" s="906">
        <v>0</v>
      </c>
      <c r="Q5480" s="906"/>
      <c r="R5480" s="906"/>
      <c r="S5480" s="906">
        <v>1</v>
      </c>
      <c r="T5480" s="906">
        <v>0</v>
      </c>
      <c r="U5480" s="897" t="e">
        <f>G5480+I5480+K5480+#REF!+M5480+O5480+S5480</f>
        <v>#REF!</v>
      </c>
      <c r="V5480" s="897" t="e">
        <f>H5480+J5480+L5480+#REF!+N5480+P5480+T5480</f>
        <v>#REF!</v>
      </c>
      <c r="W5480" s="907">
        <f t="shared" si="83"/>
        <v>3</v>
      </c>
    </row>
    <row r="5481" spans="2:23" hidden="1" x14ac:dyDescent="0.25">
      <c r="B5481" s="906" t="s">
        <v>2912</v>
      </c>
      <c r="C5481" s="906" t="s">
        <v>2979</v>
      </c>
      <c r="D5481" s="906" t="s">
        <v>3062</v>
      </c>
      <c r="E5481" s="906" t="s">
        <v>3063</v>
      </c>
      <c r="F5481" s="906" t="s">
        <v>3653</v>
      </c>
      <c r="G5481" s="906">
        <v>0</v>
      </c>
      <c r="H5481" s="906">
        <v>1</v>
      </c>
      <c r="I5481" s="906">
        <v>0</v>
      </c>
      <c r="J5481" s="906">
        <v>1</v>
      </c>
      <c r="K5481" s="906">
        <v>1</v>
      </c>
      <c r="L5481" s="906">
        <v>0</v>
      </c>
      <c r="M5481" s="906">
        <v>1</v>
      </c>
      <c r="N5481" s="906">
        <v>1</v>
      </c>
      <c r="O5481" s="906">
        <v>0</v>
      </c>
      <c r="P5481" s="906">
        <v>0</v>
      </c>
      <c r="Q5481" s="906"/>
      <c r="R5481" s="906"/>
      <c r="S5481" s="906">
        <v>0</v>
      </c>
      <c r="T5481" s="906">
        <v>0</v>
      </c>
      <c r="U5481" s="897" t="e">
        <f>G5481+I5481+K5481+#REF!+M5481+O5481+S5481</f>
        <v>#REF!</v>
      </c>
      <c r="V5481" s="897" t="e">
        <f>H5481+J5481+L5481+#REF!+N5481+P5481+T5481</f>
        <v>#REF!</v>
      </c>
      <c r="W5481" s="907">
        <f t="shared" si="83"/>
        <v>3</v>
      </c>
    </row>
    <row r="5482" spans="2:23" hidden="1" x14ac:dyDescent="0.25">
      <c r="B5482" s="906" t="s">
        <v>2912</v>
      </c>
      <c r="C5482" s="906" t="s">
        <v>2979</v>
      </c>
      <c r="D5482" s="906" t="s">
        <v>3062</v>
      </c>
      <c r="E5482" s="906" t="s">
        <v>3063</v>
      </c>
      <c r="F5482" s="906" t="s">
        <v>3653</v>
      </c>
      <c r="G5482" s="906">
        <v>0</v>
      </c>
      <c r="H5482" s="906">
        <v>0</v>
      </c>
      <c r="I5482" s="906">
        <v>1</v>
      </c>
      <c r="J5482" s="906">
        <v>0</v>
      </c>
      <c r="K5482" s="906">
        <v>1</v>
      </c>
      <c r="L5482" s="906">
        <v>1</v>
      </c>
      <c r="M5482" s="906">
        <v>0</v>
      </c>
      <c r="N5482" s="906">
        <v>1</v>
      </c>
      <c r="O5482" s="906">
        <v>0</v>
      </c>
      <c r="P5482" s="906">
        <v>0</v>
      </c>
      <c r="Q5482" s="906"/>
      <c r="R5482" s="906"/>
      <c r="S5482" s="906">
        <v>0</v>
      </c>
      <c r="T5482" s="906">
        <v>0</v>
      </c>
      <c r="U5482" s="897" t="e">
        <f>G5482+I5482+K5482+#REF!+M5482+O5482+S5482</f>
        <v>#REF!</v>
      </c>
      <c r="V5482" s="897" t="e">
        <f>H5482+J5482+L5482+#REF!+N5482+P5482+T5482</f>
        <v>#REF!</v>
      </c>
      <c r="W5482" s="907">
        <f t="shared" si="83"/>
        <v>3</v>
      </c>
    </row>
    <row r="5483" spans="2:23" hidden="1" x14ac:dyDescent="0.25">
      <c r="B5483" s="906" t="s">
        <v>2912</v>
      </c>
      <c r="C5483" s="906" t="s">
        <v>2979</v>
      </c>
      <c r="D5483" s="906" t="s">
        <v>3062</v>
      </c>
      <c r="E5483" s="906" t="s">
        <v>3063</v>
      </c>
      <c r="F5483" s="906" t="s">
        <v>3653</v>
      </c>
      <c r="G5483" s="906">
        <v>0</v>
      </c>
      <c r="H5483" s="906">
        <v>0</v>
      </c>
      <c r="I5483" s="906">
        <v>0</v>
      </c>
      <c r="J5483" s="906">
        <v>1</v>
      </c>
      <c r="K5483" s="906">
        <v>1</v>
      </c>
      <c r="L5483" s="906">
        <v>1</v>
      </c>
      <c r="M5483" s="906">
        <v>2</v>
      </c>
      <c r="N5483" s="906">
        <v>1</v>
      </c>
      <c r="O5483" s="906">
        <v>0</v>
      </c>
      <c r="P5483" s="906">
        <v>0</v>
      </c>
      <c r="Q5483" s="906"/>
      <c r="R5483" s="906"/>
      <c r="S5483" s="906">
        <v>0</v>
      </c>
      <c r="T5483" s="906">
        <v>0</v>
      </c>
      <c r="U5483" s="897" t="e">
        <f>G5483+I5483+K5483+#REF!+M5483+O5483+S5483</f>
        <v>#REF!</v>
      </c>
      <c r="V5483" s="897" t="e">
        <f>H5483+J5483+L5483+#REF!+N5483+P5483+T5483</f>
        <v>#REF!</v>
      </c>
      <c r="W5483" s="907">
        <f t="shared" si="83"/>
        <v>3</v>
      </c>
    </row>
    <row r="5484" spans="2:23" hidden="1" x14ac:dyDescent="0.25">
      <c r="B5484" s="906" t="s">
        <v>2912</v>
      </c>
      <c r="C5484" s="906" t="s">
        <v>2979</v>
      </c>
      <c r="D5484" s="906" t="s">
        <v>3065</v>
      </c>
      <c r="E5484" s="906" t="s">
        <v>3066</v>
      </c>
      <c r="F5484" s="906" t="s">
        <v>3653</v>
      </c>
      <c r="G5484" s="906">
        <v>0</v>
      </c>
      <c r="H5484" s="906">
        <v>0</v>
      </c>
      <c r="I5484" s="906">
        <v>0</v>
      </c>
      <c r="J5484" s="906">
        <v>0</v>
      </c>
      <c r="K5484" s="906">
        <v>1</v>
      </c>
      <c r="L5484" s="906">
        <v>0</v>
      </c>
      <c r="M5484" s="906">
        <v>1</v>
      </c>
      <c r="N5484" s="906">
        <v>1</v>
      </c>
      <c r="O5484" s="906">
        <v>0</v>
      </c>
      <c r="P5484" s="906">
        <v>0</v>
      </c>
      <c r="Q5484" s="906"/>
      <c r="R5484" s="906"/>
      <c r="S5484" s="906">
        <v>1</v>
      </c>
      <c r="T5484" s="906">
        <v>1</v>
      </c>
      <c r="U5484" s="897" t="e">
        <f>G5484+I5484+K5484+#REF!+M5484+O5484+S5484</f>
        <v>#REF!</v>
      </c>
      <c r="V5484" s="897" t="e">
        <f>H5484+J5484+L5484+#REF!+N5484+P5484+T5484</f>
        <v>#REF!</v>
      </c>
      <c r="W5484" s="907">
        <f t="shared" si="83"/>
        <v>1</v>
      </c>
    </row>
    <row r="5485" spans="2:23" hidden="1" x14ac:dyDescent="0.25">
      <c r="B5485" s="906" t="s">
        <v>2912</v>
      </c>
      <c r="C5485" s="906" t="s">
        <v>2979</v>
      </c>
      <c r="D5485" s="906" t="s">
        <v>3065</v>
      </c>
      <c r="E5485" s="906" t="s">
        <v>3066</v>
      </c>
      <c r="F5485" s="906" t="s">
        <v>3653</v>
      </c>
      <c r="G5485" s="906">
        <v>0</v>
      </c>
      <c r="H5485" s="906">
        <v>1</v>
      </c>
      <c r="I5485" s="906">
        <v>0</v>
      </c>
      <c r="J5485" s="906">
        <v>2</v>
      </c>
      <c r="K5485" s="906">
        <v>0</v>
      </c>
      <c r="L5485" s="906">
        <v>1</v>
      </c>
      <c r="M5485" s="906">
        <v>0</v>
      </c>
      <c r="N5485" s="906">
        <v>1</v>
      </c>
      <c r="O5485" s="906">
        <v>1</v>
      </c>
      <c r="P5485" s="906">
        <v>0</v>
      </c>
      <c r="Q5485" s="906"/>
      <c r="R5485" s="906"/>
      <c r="S5485" s="906">
        <v>0</v>
      </c>
      <c r="T5485" s="906">
        <v>0</v>
      </c>
      <c r="U5485" s="897" t="e">
        <f>G5485+I5485+K5485+#REF!+M5485+O5485+S5485</f>
        <v>#REF!</v>
      </c>
      <c r="V5485" s="897" t="e">
        <f>H5485+J5485+L5485+#REF!+N5485+P5485+T5485</f>
        <v>#REF!</v>
      </c>
      <c r="W5485" s="907">
        <f t="shared" ref="W5485:W5548" si="84">SUM(G5485:L5485)</f>
        <v>4</v>
      </c>
    </row>
    <row r="5486" spans="2:23" hidden="1" x14ac:dyDescent="0.25">
      <c r="B5486" s="906" t="s">
        <v>2912</v>
      </c>
      <c r="C5486" s="906" t="s">
        <v>2979</v>
      </c>
      <c r="D5486" s="906" t="s">
        <v>3070</v>
      </c>
      <c r="E5486" s="906" t="s">
        <v>3071</v>
      </c>
      <c r="F5486" s="906" t="s">
        <v>3653</v>
      </c>
      <c r="G5486" s="906">
        <v>0</v>
      </c>
      <c r="H5486" s="906">
        <v>0</v>
      </c>
      <c r="I5486" s="906">
        <v>0</v>
      </c>
      <c r="J5486" s="906">
        <v>0</v>
      </c>
      <c r="K5486" s="906">
        <v>1</v>
      </c>
      <c r="L5486" s="906">
        <v>0</v>
      </c>
      <c r="M5486" s="906">
        <v>1</v>
      </c>
      <c r="N5486" s="906">
        <v>0</v>
      </c>
      <c r="O5486" s="906">
        <v>0</v>
      </c>
      <c r="P5486" s="906">
        <v>1</v>
      </c>
      <c r="Q5486" s="906"/>
      <c r="R5486" s="906"/>
      <c r="S5486" s="906">
        <v>0</v>
      </c>
      <c r="T5486" s="906">
        <v>0</v>
      </c>
      <c r="U5486" s="897" t="e">
        <f>G5486+I5486+K5486+#REF!+M5486+O5486+S5486</f>
        <v>#REF!</v>
      </c>
      <c r="V5486" s="897" t="e">
        <f>H5486+J5486+L5486+#REF!+N5486+P5486+T5486</f>
        <v>#REF!</v>
      </c>
      <c r="W5486" s="907">
        <f t="shared" si="84"/>
        <v>1</v>
      </c>
    </row>
    <row r="5487" spans="2:23" hidden="1" x14ac:dyDescent="0.25">
      <c r="B5487" s="906" t="s">
        <v>2912</v>
      </c>
      <c r="C5487" s="906" t="s">
        <v>2979</v>
      </c>
      <c r="D5487" s="906" t="s">
        <v>3070</v>
      </c>
      <c r="E5487" s="906" t="s">
        <v>3071</v>
      </c>
      <c r="F5487" s="906" t="s">
        <v>3653</v>
      </c>
      <c r="G5487" s="906">
        <v>0</v>
      </c>
      <c r="H5487" s="906">
        <v>1</v>
      </c>
      <c r="I5487" s="906">
        <v>1</v>
      </c>
      <c r="J5487" s="906">
        <v>0</v>
      </c>
      <c r="K5487" s="906">
        <v>0</v>
      </c>
      <c r="L5487" s="906">
        <v>1</v>
      </c>
      <c r="M5487" s="906">
        <v>2</v>
      </c>
      <c r="N5487" s="906">
        <v>1</v>
      </c>
      <c r="O5487" s="906">
        <v>0</v>
      </c>
      <c r="P5487" s="906">
        <v>0</v>
      </c>
      <c r="Q5487" s="906"/>
      <c r="R5487" s="906"/>
      <c r="S5487" s="906">
        <v>0</v>
      </c>
      <c r="T5487" s="906">
        <v>1</v>
      </c>
      <c r="U5487" s="897" t="e">
        <f>G5487+I5487+K5487+#REF!+M5487+O5487+S5487</f>
        <v>#REF!</v>
      </c>
      <c r="V5487" s="897" t="e">
        <f>H5487+J5487+L5487+#REF!+N5487+P5487+T5487</f>
        <v>#REF!</v>
      </c>
      <c r="W5487" s="907">
        <f t="shared" si="84"/>
        <v>3</v>
      </c>
    </row>
    <row r="5488" spans="2:23" hidden="1" x14ac:dyDescent="0.25">
      <c r="B5488" s="906" t="s">
        <v>2912</v>
      </c>
      <c r="C5488" s="906" t="s">
        <v>2979</v>
      </c>
      <c r="D5488" s="906" t="s">
        <v>3070</v>
      </c>
      <c r="E5488" s="906" t="s">
        <v>3071</v>
      </c>
      <c r="F5488" s="906" t="s">
        <v>3653</v>
      </c>
      <c r="G5488" s="906">
        <v>1</v>
      </c>
      <c r="H5488" s="906">
        <v>0</v>
      </c>
      <c r="I5488" s="906">
        <v>0</v>
      </c>
      <c r="J5488" s="906">
        <v>1</v>
      </c>
      <c r="K5488" s="906">
        <v>0</v>
      </c>
      <c r="L5488" s="906">
        <v>1</v>
      </c>
      <c r="M5488" s="906">
        <v>1</v>
      </c>
      <c r="N5488" s="906">
        <v>2</v>
      </c>
      <c r="O5488" s="906">
        <v>0</v>
      </c>
      <c r="P5488" s="906">
        <v>0</v>
      </c>
      <c r="Q5488" s="906"/>
      <c r="R5488" s="906"/>
      <c r="S5488" s="906">
        <v>0</v>
      </c>
      <c r="T5488" s="906">
        <v>0</v>
      </c>
      <c r="U5488" s="897" t="e">
        <f>G5488+I5488+K5488+#REF!+M5488+O5488+S5488</f>
        <v>#REF!</v>
      </c>
      <c r="V5488" s="897" t="e">
        <f>H5488+J5488+L5488+#REF!+N5488+P5488+T5488</f>
        <v>#REF!</v>
      </c>
      <c r="W5488" s="907">
        <f t="shared" si="84"/>
        <v>3</v>
      </c>
    </row>
    <row r="5489" spans="2:23" hidden="1" x14ac:dyDescent="0.25">
      <c r="B5489" s="906" t="s">
        <v>2912</v>
      </c>
      <c r="C5489" s="906" t="s">
        <v>2979</v>
      </c>
      <c r="D5489" s="906" t="s">
        <v>3070</v>
      </c>
      <c r="E5489" s="906" t="s">
        <v>3071</v>
      </c>
      <c r="F5489" s="906" t="s">
        <v>3653</v>
      </c>
      <c r="G5489" s="906">
        <v>0</v>
      </c>
      <c r="H5489" s="906">
        <v>0</v>
      </c>
      <c r="I5489" s="906">
        <v>0</v>
      </c>
      <c r="J5489" s="906">
        <v>1</v>
      </c>
      <c r="K5489" s="906">
        <v>1</v>
      </c>
      <c r="L5489" s="906">
        <v>1</v>
      </c>
      <c r="M5489" s="906">
        <v>1</v>
      </c>
      <c r="N5489" s="906">
        <v>1</v>
      </c>
      <c r="O5489" s="906">
        <v>0</v>
      </c>
      <c r="P5489" s="906">
        <v>0</v>
      </c>
      <c r="Q5489" s="906"/>
      <c r="R5489" s="906"/>
      <c r="S5489" s="906">
        <v>0</v>
      </c>
      <c r="T5489" s="906">
        <v>0</v>
      </c>
      <c r="U5489" s="897" t="e">
        <f>G5489+I5489+K5489+#REF!+M5489+O5489+S5489</f>
        <v>#REF!</v>
      </c>
      <c r="V5489" s="897" t="e">
        <f>H5489+J5489+L5489+#REF!+N5489+P5489+T5489</f>
        <v>#REF!</v>
      </c>
      <c r="W5489" s="907">
        <f t="shared" si="84"/>
        <v>3</v>
      </c>
    </row>
    <row r="5490" spans="2:23" hidden="1" x14ac:dyDescent="0.25">
      <c r="B5490" s="906" t="s">
        <v>2912</v>
      </c>
      <c r="C5490" s="906" t="s">
        <v>2979</v>
      </c>
      <c r="D5490" s="906" t="s">
        <v>3070</v>
      </c>
      <c r="E5490" s="906" t="s">
        <v>3071</v>
      </c>
      <c r="F5490" s="906" t="s">
        <v>3653</v>
      </c>
      <c r="G5490" s="906">
        <v>0</v>
      </c>
      <c r="H5490" s="906">
        <v>1</v>
      </c>
      <c r="I5490" s="906">
        <v>1</v>
      </c>
      <c r="J5490" s="906">
        <v>1</v>
      </c>
      <c r="K5490" s="906">
        <v>2</v>
      </c>
      <c r="L5490" s="906">
        <v>1</v>
      </c>
      <c r="M5490" s="906">
        <v>1</v>
      </c>
      <c r="N5490" s="906">
        <v>2</v>
      </c>
      <c r="O5490" s="906">
        <v>0</v>
      </c>
      <c r="P5490" s="906">
        <v>0</v>
      </c>
      <c r="Q5490" s="906"/>
      <c r="R5490" s="906"/>
      <c r="S5490" s="906">
        <v>0</v>
      </c>
      <c r="T5490" s="906">
        <v>0</v>
      </c>
      <c r="U5490" s="897" t="e">
        <f>G5490+I5490+K5490+#REF!+M5490+O5490+S5490</f>
        <v>#REF!</v>
      </c>
      <c r="V5490" s="897" t="e">
        <f>H5490+J5490+L5490+#REF!+N5490+P5490+T5490</f>
        <v>#REF!</v>
      </c>
      <c r="W5490" s="907">
        <f t="shared" si="84"/>
        <v>6</v>
      </c>
    </row>
    <row r="5491" spans="2:23" hidden="1" x14ac:dyDescent="0.25">
      <c r="B5491" s="906" t="s">
        <v>2912</v>
      </c>
      <c r="C5491" s="906" t="s">
        <v>2979</v>
      </c>
      <c r="D5491" s="906" t="s">
        <v>3073</v>
      </c>
      <c r="E5491" s="906" t="s">
        <v>3074</v>
      </c>
      <c r="F5491" s="906" t="s">
        <v>3653</v>
      </c>
      <c r="G5491" s="906">
        <v>0</v>
      </c>
      <c r="H5491" s="906">
        <v>0</v>
      </c>
      <c r="I5491" s="906">
        <v>0</v>
      </c>
      <c r="J5491" s="906">
        <v>1</v>
      </c>
      <c r="K5491" s="906">
        <v>1</v>
      </c>
      <c r="L5491" s="906">
        <v>0</v>
      </c>
      <c r="M5491" s="906">
        <v>1</v>
      </c>
      <c r="N5491" s="906">
        <v>1</v>
      </c>
      <c r="O5491" s="906">
        <v>0</v>
      </c>
      <c r="P5491" s="906">
        <v>0</v>
      </c>
      <c r="Q5491" s="906"/>
      <c r="R5491" s="906"/>
      <c r="S5491" s="906">
        <v>0</v>
      </c>
      <c r="T5491" s="906">
        <v>0</v>
      </c>
      <c r="U5491" s="897" t="e">
        <f>G5491+I5491+K5491+#REF!+M5491+O5491+S5491</f>
        <v>#REF!</v>
      </c>
      <c r="V5491" s="897" t="e">
        <f>H5491+J5491+L5491+#REF!+N5491+P5491+T5491</f>
        <v>#REF!</v>
      </c>
      <c r="W5491" s="907">
        <f t="shared" si="84"/>
        <v>2</v>
      </c>
    </row>
    <row r="5492" spans="2:23" hidden="1" x14ac:dyDescent="0.25">
      <c r="B5492" s="906" t="s">
        <v>2912</v>
      </c>
      <c r="C5492" s="906" t="s">
        <v>2979</v>
      </c>
      <c r="D5492" s="906" t="s">
        <v>3073</v>
      </c>
      <c r="E5492" s="906" t="s">
        <v>3074</v>
      </c>
      <c r="F5492" s="906" t="s">
        <v>3653</v>
      </c>
      <c r="G5492" s="906">
        <v>0</v>
      </c>
      <c r="H5492" s="906">
        <v>0</v>
      </c>
      <c r="I5492" s="906">
        <v>1</v>
      </c>
      <c r="J5492" s="906">
        <v>0</v>
      </c>
      <c r="K5492" s="906">
        <v>2</v>
      </c>
      <c r="L5492" s="906">
        <v>0</v>
      </c>
      <c r="M5492" s="906">
        <v>1</v>
      </c>
      <c r="N5492" s="906">
        <v>1</v>
      </c>
      <c r="O5492" s="906">
        <v>0</v>
      </c>
      <c r="P5492" s="906">
        <v>0</v>
      </c>
      <c r="Q5492" s="906"/>
      <c r="R5492" s="906"/>
      <c r="S5492" s="906">
        <v>0</v>
      </c>
      <c r="T5492" s="906">
        <v>1</v>
      </c>
      <c r="U5492" s="897" t="e">
        <f>G5492+I5492+K5492+#REF!+M5492+O5492+S5492</f>
        <v>#REF!</v>
      </c>
      <c r="V5492" s="897" t="e">
        <f>H5492+J5492+L5492+#REF!+N5492+P5492+T5492</f>
        <v>#REF!</v>
      </c>
      <c r="W5492" s="907">
        <f t="shared" si="84"/>
        <v>3</v>
      </c>
    </row>
    <row r="5493" spans="2:23" hidden="1" x14ac:dyDescent="0.25">
      <c r="B5493" s="906" t="s">
        <v>2912</v>
      </c>
      <c r="C5493" s="906" t="s">
        <v>2979</v>
      </c>
      <c r="D5493" s="906" t="s">
        <v>3073</v>
      </c>
      <c r="E5493" s="906" t="s">
        <v>3074</v>
      </c>
      <c r="F5493" s="906" t="s">
        <v>3653</v>
      </c>
      <c r="G5493" s="906">
        <v>0</v>
      </c>
      <c r="H5493" s="906">
        <v>0</v>
      </c>
      <c r="I5493" s="906">
        <v>1</v>
      </c>
      <c r="J5493" s="906">
        <v>0</v>
      </c>
      <c r="K5493" s="906">
        <v>0</v>
      </c>
      <c r="L5493" s="906">
        <v>1</v>
      </c>
      <c r="M5493" s="906">
        <v>0</v>
      </c>
      <c r="N5493" s="906">
        <v>1</v>
      </c>
      <c r="O5493" s="906">
        <v>0</v>
      </c>
      <c r="P5493" s="906">
        <v>0</v>
      </c>
      <c r="Q5493" s="906"/>
      <c r="R5493" s="906"/>
      <c r="S5493" s="906">
        <v>0</v>
      </c>
      <c r="T5493" s="906">
        <v>0</v>
      </c>
      <c r="U5493" s="897" t="e">
        <f>G5493+I5493+K5493+#REF!+M5493+O5493+S5493</f>
        <v>#REF!</v>
      </c>
      <c r="V5493" s="897" t="e">
        <f>H5493+J5493+L5493+#REF!+N5493+P5493+T5493</f>
        <v>#REF!</v>
      </c>
      <c r="W5493" s="907">
        <f t="shared" si="84"/>
        <v>2</v>
      </c>
    </row>
    <row r="5494" spans="2:23" hidden="1" x14ac:dyDescent="0.25">
      <c r="B5494" s="906" t="s">
        <v>2912</v>
      </c>
      <c r="C5494" s="906" t="s">
        <v>2979</v>
      </c>
      <c r="D5494" s="906" t="s">
        <v>3076</v>
      </c>
      <c r="E5494" s="906" t="s">
        <v>3077</v>
      </c>
      <c r="F5494" s="906" t="s">
        <v>3653</v>
      </c>
      <c r="G5494" s="906">
        <v>0</v>
      </c>
      <c r="H5494" s="906">
        <v>0</v>
      </c>
      <c r="I5494" s="906">
        <v>2</v>
      </c>
      <c r="J5494" s="906">
        <v>0</v>
      </c>
      <c r="K5494" s="906">
        <v>1</v>
      </c>
      <c r="L5494" s="906">
        <v>1</v>
      </c>
      <c r="M5494" s="906">
        <v>1</v>
      </c>
      <c r="N5494" s="906">
        <v>1</v>
      </c>
      <c r="O5494" s="906">
        <v>0</v>
      </c>
      <c r="P5494" s="906">
        <v>0</v>
      </c>
      <c r="Q5494" s="906"/>
      <c r="R5494" s="906"/>
      <c r="S5494" s="906">
        <v>0</v>
      </c>
      <c r="T5494" s="906">
        <v>0</v>
      </c>
      <c r="U5494" s="897" t="e">
        <f>G5494+I5494+K5494+#REF!+M5494+O5494+S5494</f>
        <v>#REF!</v>
      </c>
      <c r="V5494" s="897" t="e">
        <f>H5494+J5494+L5494+#REF!+N5494+P5494+T5494</f>
        <v>#REF!</v>
      </c>
      <c r="W5494" s="907">
        <f t="shared" si="84"/>
        <v>4</v>
      </c>
    </row>
    <row r="5495" spans="2:23" hidden="1" x14ac:dyDescent="0.25">
      <c r="B5495" s="906" t="s">
        <v>2912</v>
      </c>
      <c r="C5495" s="906" t="s">
        <v>2979</v>
      </c>
      <c r="D5495" s="906" t="s">
        <v>3076</v>
      </c>
      <c r="E5495" s="906" t="s">
        <v>3077</v>
      </c>
      <c r="F5495" s="906" t="s">
        <v>3653</v>
      </c>
      <c r="G5495" s="906">
        <v>0</v>
      </c>
      <c r="H5495" s="906">
        <v>0</v>
      </c>
      <c r="I5495" s="906">
        <v>0</v>
      </c>
      <c r="J5495" s="906">
        <v>0</v>
      </c>
      <c r="K5495" s="906">
        <v>1</v>
      </c>
      <c r="L5495" s="906">
        <v>1</v>
      </c>
      <c r="M5495" s="906">
        <v>1</v>
      </c>
      <c r="N5495" s="906">
        <v>0</v>
      </c>
      <c r="O5495" s="906">
        <v>0</v>
      </c>
      <c r="P5495" s="906">
        <v>0</v>
      </c>
      <c r="Q5495" s="906"/>
      <c r="R5495" s="906"/>
      <c r="S5495" s="906">
        <v>0</v>
      </c>
      <c r="T5495" s="906">
        <v>1</v>
      </c>
      <c r="U5495" s="897" t="e">
        <f>G5495+I5495+K5495+#REF!+M5495+O5495+S5495</f>
        <v>#REF!</v>
      </c>
      <c r="V5495" s="897" t="e">
        <f>H5495+J5495+L5495+#REF!+N5495+P5495+T5495</f>
        <v>#REF!</v>
      </c>
      <c r="W5495" s="907">
        <f t="shared" si="84"/>
        <v>2</v>
      </c>
    </row>
    <row r="5496" spans="2:23" hidden="1" x14ac:dyDescent="0.25">
      <c r="B5496" s="906" t="s">
        <v>2912</v>
      </c>
      <c r="C5496" s="906" t="s">
        <v>2979</v>
      </c>
      <c r="D5496" s="906" t="s">
        <v>3076</v>
      </c>
      <c r="E5496" s="906" t="s">
        <v>3077</v>
      </c>
      <c r="F5496" s="906" t="s">
        <v>3653</v>
      </c>
      <c r="G5496" s="906">
        <v>0</v>
      </c>
      <c r="H5496" s="906">
        <v>0</v>
      </c>
      <c r="I5496" s="906">
        <v>0</v>
      </c>
      <c r="J5496" s="906">
        <v>0</v>
      </c>
      <c r="K5496" s="906">
        <v>0</v>
      </c>
      <c r="L5496" s="906">
        <v>0</v>
      </c>
      <c r="M5496" s="906">
        <v>0</v>
      </c>
      <c r="N5496" s="906">
        <v>0</v>
      </c>
      <c r="O5496" s="906">
        <v>1</v>
      </c>
      <c r="P5496" s="906">
        <v>0</v>
      </c>
      <c r="Q5496" s="906"/>
      <c r="R5496" s="906"/>
      <c r="S5496" s="906">
        <v>0</v>
      </c>
      <c r="T5496" s="906">
        <v>0</v>
      </c>
      <c r="U5496" s="897" t="e">
        <f>G5496+I5496+K5496+#REF!+M5496+O5496+S5496</f>
        <v>#REF!</v>
      </c>
      <c r="V5496" s="897" t="e">
        <f>H5496+J5496+L5496+#REF!+N5496+P5496+T5496</f>
        <v>#REF!</v>
      </c>
      <c r="W5496" s="907">
        <f t="shared" si="84"/>
        <v>0</v>
      </c>
    </row>
    <row r="5497" spans="2:23" hidden="1" x14ac:dyDescent="0.25">
      <c r="B5497" s="906" t="s">
        <v>2912</v>
      </c>
      <c r="C5497" s="906" t="s">
        <v>2979</v>
      </c>
      <c r="D5497" s="906" t="s">
        <v>3081</v>
      </c>
      <c r="E5497" s="906" t="s">
        <v>3082</v>
      </c>
      <c r="F5497" s="906" t="s">
        <v>3653</v>
      </c>
      <c r="G5497" s="906">
        <v>0</v>
      </c>
      <c r="H5497" s="906">
        <v>1</v>
      </c>
      <c r="I5497" s="906">
        <v>0</v>
      </c>
      <c r="J5497" s="906">
        <v>1</v>
      </c>
      <c r="K5497" s="906">
        <v>0</v>
      </c>
      <c r="L5497" s="906">
        <v>1</v>
      </c>
      <c r="M5497" s="906">
        <v>1</v>
      </c>
      <c r="N5497" s="906">
        <v>1</v>
      </c>
      <c r="O5497" s="906">
        <v>0</v>
      </c>
      <c r="P5497" s="906">
        <v>0</v>
      </c>
      <c r="Q5497" s="906"/>
      <c r="R5497" s="906"/>
      <c r="S5497" s="906">
        <v>0</v>
      </c>
      <c r="T5497" s="906">
        <v>0</v>
      </c>
      <c r="U5497" s="897" t="e">
        <f>G5497+I5497+K5497+#REF!+M5497+O5497+S5497</f>
        <v>#REF!</v>
      </c>
      <c r="V5497" s="897" t="e">
        <f>H5497+J5497+L5497+#REF!+N5497+P5497+T5497</f>
        <v>#REF!</v>
      </c>
      <c r="W5497" s="907">
        <f t="shared" si="84"/>
        <v>3</v>
      </c>
    </row>
    <row r="5498" spans="2:23" hidden="1" x14ac:dyDescent="0.25">
      <c r="B5498" s="906" t="s">
        <v>2912</v>
      </c>
      <c r="C5498" s="906" t="s">
        <v>2979</v>
      </c>
      <c r="D5498" s="906" t="s">
        <v>3081</v>
      </c>
      <c r="E5498" s="906" t="s">
        <v>3082</v>
      </c>
      <c r="F5498" s="906" t="s">
        <v>3653</v>
      </c>
      <c r="G5498" s="906">
        <v>1</v>
      </c>
      <c r="H5498" s="906">
        <v>0</v>
      </c>
      <c r="I5498" s="906">
        <v>1</v>
      </c>
      <c r="J5498" s="906">
        <v>1</v>
      </c>
      <c r="K5498" s="906">
        <v>0</v>
      </c>
      <c r="L5498" s="906">
        <v>1</v>
      </c>
      <c r="M5498" s="906">
        <v>1</v>
      </c>
      <c r="N5498" s="906">
        <v>1</v>
      </c>
      <c r="O5498" s="906">
        <v>0</v>
      </c>
      <c r="P5498" s="906">
        <v>0</v>
      </c>
      <c r="Q5498" s="906"/>
      <c r="R5498" s="906"/>
      <c r="S5498" s="906">
        <v>1</v>
      </c>
      <c r="T5498" s="906">
        <v>0</v>
      </c>
      <c r="U5498" s="897" t="e">
        <f>G5498+I5498+K5498+#REF!+M5498+O5498+S5498</f>
        <v>#REF!</v>
      </c>
      <c r="V5498" s="897" t="e">
        <f>H5498+J5498+L5498+#REF!+N5498+P5498+T5498</f>
        <v>#REF!</v>
      </c>
      <c r="W5498" s="907">
        <f t="shared" si="84"/>
        <v>4</v>
      </c>
    </row>
    <row r="5499" spans="2:23" hidden="1" x14ac:dyDescent="0.25">
      <c r="B5499" s="906" t="s">
        <v>2912</v>
      </c>
      <c r="C5499" s="906" t="s">
        <v>2979</v>
      </c>
      <c r="D5499" s="906" t="s">
        <v>3083</v>
      </c>
      <c r="E5499" s="906" t="s">
        <v>3084</v>
      </c>
      <c r="F5499" s="906" t="s">
        <v>3653</v>
      </c>
      <c r="G5499" s="906">
        <v>0</v>
      </c>
      <c r="H5499" s="906">
        <v>0</v>
      </c>
      <c r="I5499" s="906">
        <v>1</v>
      </c>
      <c r="J5499" s="906">
        <v>1</v>
      </c>
      <c r="K5499" s="906">
        <v>2</v>
      </c>
      <c r="L5499" s="906">
        <v>1</v>
      </c>
      <c r="M5499" s="906">
        <v>1</v>
      </c>
      <c r="N5499" s="906">
        <v>2</v>
      </c>
      <c r="O5499" s="906">
        <v>0</v>
      </c>
      <c r="P5499" s="906">
        <v>0</v>
      </c>
      <c r="Q5499" s="906"/>
      <c r="R5499" s="906"/>
      <c r="S5499" s="906">
        <v>0</v>
      </c>
      <c r="T5499" s="906">
        <v>0</v>
      </c>
      <c r="U5499" s="897" t="e">
        <f>G5499+I5499+K5499+#REF!+M5499+O5499+S5499</f>
        <v>#REF!</v>
      </c>
      <c r="V5499" s="897" t="e">
        <f>H5499+J5499+L5499+#REF!+N5499+P5499+T5499</f>
        <v>#REF!</v>
      </c>
      <c r="W5499" s="907">
        <f t="shared" si="84"/>
        <v>5</v>
      </c>
    </row>
    <row r="5500" spans="2:23" hidden="1" x14ac:dyDescent="0.25">
      <c r="B5500" s="906" t="s">
        <v>2912</v>
      </c>
      <c r="C5500" s="906" t="s">
        <v>2979</v>
      </c>
      <c r="D5500" s="906" t="s">
        <v>3087</v>
      </c>
      <c r="E5500" s="906" t="s">
        <v>3088</v>
      </c>
      <c r="F5500" s="906" t="s">
        <v>3653</v>
      </c>
      <c r="G5500" s="906">
        <v>0</v>
      </c>
      <c r="H5500" s="906">
        <v>1</v>
      </c>
      <c r="I5500" s="906">
        <v>1</v>
      </c>
      <c r="J5500" s="906">
        <v>0</v>
      </c>
      <c r="K5500" s="906">
        <v>1</v>
      </c>
      <c r="L5500" s="906">
        <v>0</v>
      </c>
      <c r="M5500" s="906">
        <v>0</v>
      </c>
      <c r="N5500" s="906">
        <v>1</v>
      </c>
      <c r="O5500" s="906">
        <v>0</v>
      </c>
      <c r="P5500" s="906">
        <v>0</v>
      </c>
      <c r="Q5500" s="906"/>
      <c r="R5500" s="906"/>
      <c r="S5500" s="906">
        <v>1</v>
      </c>
      <c r="T5500" s="906">
        <v>0</v>
      </c>
      <c r="U5500" s="897" t="e">
        <f>G5500+I5500+K5500+#REF!+M5500+O5500+S5500</f>
        <v>#REF!</v>
      </c>
      <c r="V5500" s="897" t="e">
        <f>H5500+J5500+L5500+#REF!+N5500+P5500+T5500</f>
        <v>#REF!</v>
      </c>
      <c r="W5500" s="907">
        <f t="shared" si="84"/>
        <v>3</v>
      </c>
    </row>
    <row r="5501" spans="2:23" hidden="1" x14ac:dyDescent="0.25">
      <c r="B5501" s="906" t="s">
        <v>2912</v>
      </c>
      <c r="C5501" s="906" t="s">
        <v>2979</v>
      </c>
      <c r="D5501" s="906" t="s">
        <v>3093</v>
      </c>
      <c r="E5501" s="906" t="s">
        <v>3094</v>
      </c>
      <c r="F5501" s="906" t="s">
        <v>3653</v>
      </c>
      <c r="G5501" s="906">
        <v>0</v>
      </c>
      <c r="H5501" s="906">
        <v>0</v>
      </c>
      <c r="I5501" s="906">
        <v>0</v>
      </c>
      <c r="J5501" s="906">
        <v>0</v>
      </c>
      <c r="K5501" s="906">
        <v>2</v>
      </c>
      <c r="L5501" s="906">
        <v>1</v>
      </c>
      <c r="M5501" s="906">
        <v>1</v>
      </c>
      <c r="N5501" s="906">
        <v>1</v>
      </c>
      <c r="O5501" s="906">
        <v>0</v>
      </c>
      <c r="P5501" s="906">
        <v>0</v>
      </c>
      <c r="Q5501" s="906"/>
      <c r="R5501" s="906"/>
      <c r="S5501" s="906">
        <v>1</v>
      </c>
      <c r="T5501" s="906">
        <v>0</v>
      </c>
      <c r="U5501" s="897" t="e">
        <f>G5501+I5501+K5501+#REF!+M5501+O5501+S5501</f>
        <v>#REF!</v>
      </c>
      <c r="V5501" s="897" t="e">
        <f>H5501+J5501+L5501+#REF!+N5501+P5501+T5501</f>
        <v>#REF!</v>
      </c>
      <c r="W5501" s="907">
        <f t="shared" si="84"/>
        <v>3</v>
      </c>
    </row>
    <row r="5502" spans="2:23" hidden="1" x14ac:dyDescent="0.25">
      <c r="B5502" s="906" t="s">
        <v>2912</v>
      </c>
      <c r="C5502" s="906" t="s">
        <v>2979</v>
      </c>
      <c r="D5502" s="906" t="s">
        <v>3096</v>
      </c>
      <c r="E5502" s="906" t="s">
        <v>3097</v>
      </c>
      <c r="F5502" s="906" t="s">
        <v>3653</v>
      </c>
      <c r="G5502" s="906">
        <v>0</v>
      </c>
      <c r="H5502" s="906">
        <v>1</v>
      </c>
      <c r="I5502" s="906">
        <v>0</v>
      </c>
      <c r="J5502" s="906">
        <v>1</v>
      </c>
      <c r="K5502" s="906">
        <v>1</v>
      </c>
      <c r="L5502" s="906">
        <v>0</v>
      </c>
      <c r="M5502" s="906">
        <v>2</v>
      </c>
      <c r="N5502" s="906">
        <v>1</v>
      </c>
      <c r="O5502" s="906">
        <v>0</v>
      </c>
      <c r="P5502" s="906">
        <v>0</v>
      </c>
      <c r="Q5502" s="906"/>
      <c r="R5502" s="906"/>
      <c r="S5502" s="906">
        <v>0</v>
      </c>
      <c r="T5502" s="906">
        <v>0</v>
      </c>
      <c r="U5502" s="897" t="e">
        <f>G5502+I5502+K5502+#REF!+M5502+O5502+S5502</f>
        <v>#REF!</v>
      </c>
      <c r="V5502" s="897" t="e">
        <f>H5502+J5502+L5502+#REF!+N5502+P5502+T5502</f>
        <v>#REF!</v>
      </c>
      <c r="W5502" s="907">
        <f t="shared" si="84"/>
        <v>3</v>
      </c>
    </row>
    <row r="5503" spans="2:23" hidden="1" x14ac:dyDescent="0.25">
      <c r="B5503" s="906" t="s">
        <v>2912</v>
      </c>
      <c r="C5503" s="906" t="s">
        <v>2979</v>
      </c>
      <c r="D5503" s="906" t="s">
        <v>3096</v>
      </c>
      <c r="E5503" s="906" t="s">
        <v>3097</v>
      </c>
      <c r="F5503" s="906" t="s">
        <v>3653</v>
      </c>
      <c r="G5503" s="906">
        <v>0</v>
      </c>
      <c r="H5503" s="906">
        <v>0</v>
      </c>
      <c r="I5503" s="906">
        <v>0</v>
      </c>
      <c r="J5503" s="906">
        <v>0</v>
      </c>
      <c r="K5503" s="906">
        <v>1</v>
      </c>
      <c r="L5503" s="906">
        <v>1</v>
      </c>
      <c r="M5503" s="906">
        <v>0</v>
      </c>
      <c r="N5503" s="906">
        <v>1</v>
      </c>
      <c r="O5503" s="906">
        <v>0</v>
      </c>
      <c r="P5503" s="906">
        <v>0</v>
      </c>
      <c r="Q5503" s="906"/>
      <c r="R5503" s="906"/>
      <c r="S5503" s="906">
        <v>0</v>
      </c>
      <c r="T5503" s="906">
        <v>0</v>
      </c>
      <c r="U5503" s="897" t="e">
        <f>G5503+I5503+K5503+#REF!+M5503+O5503+S5503</f>
        <v>#REF!</v>
      </c>
      <c r="V5503" s="897" t="e">
        <f>H5503+J5503+L5503+#REF!+N5503+P5503+T5503</f>
        <v>#REF!</v>
      </c>
      <c r="W5503" s="907">
        <f t="shared" si="84"/>
        <v>2</v>
      </c>
    </row>
    <row r="5504" spans="2:23" hidden="1" x14ac:dyDescent="0.25">
      <c r="B5504" s="906" t="s">
        <v>2912</v>
      </c>
      <c r="C5504" s="906" t="s">
        <v>2979</v>
      </c>
      <c r="D5504" s="906" t="s">
        <v>3099</v>
      </c>
      <c r="E5504" s="906" t="s">
        <v>3100</v>
      </c>
      <c r="F5504" s="906" t="s">
        <v>3653</v>
      </c>
      <c r="G5504" s="906">
        <v>0</v>
      </c>
      <c r="H5504" s="906">
        <v>0</v>
      </c>
      <c r="I5504" s="906">
        <v>1</v>
      </c>
      <c r="J5504" s="906">
        <v>0</v>
      </c>
      <c r="K5504" s="906">
        <v>2</v>
      </c>
      <c r="L5504" s="906">
        <v>0</v>
      </c>
      <c r="M5504" s="906">
        <v>2</v>
      </c>
      <c r="N5504" s="906">
        <v>2</v>
      </c>
      <c r="O5504" s="906">
        <v>1</v>
      </c>
      <c r="P5504" s="906">
        <v>0</v>
      </c>
      <c r="Q5504" s="906"/>
      <c r="R5504" s="906"/>
      <c r="S5504" s="906">
        <v>0</v>
      </c>
      <c r="T5504" s="906">
        <v>0</v>
      </c>
      <c r="U5504" s="897" t="e">
        <f>G5504+I5504+K5504+#REF!+M5504+O5504+S5504</f>
        <v>#REF!</v>
      </c>
      <c r="V5504" s="897" t="e">
        <f>H5504+J5504+L5504+#REF!+N5504+P5504+T5504</f>
        <v>#REF!</v>
      </c>
      <c r="W5504" s="907">
        <f t="shared" si="84"/>
        <v>3</v>
      </c>
    </row>
    <row r="5505" spans="2:23" hidden="1" x14ac:dyDescent="0.25">
      <c r="B5505" s="906" t="s">
        <v>2912</v>
      </c>
      <c r="C5505" s="906" t="s">
        <v>2979</v>
      </c>
      <c r="D5505" s="906" t="s">
        <v>3099</v>
      </c>
      <c r="E5505" s="906" t="s">
        <v>3100</v>
      </c>
      <c r="F5505" s="906" t="s">
        <v>3653</v>
      </c>
      <c r="G5505" s="906">
        <v>0</v>
      </c>
      <c r="H5505" s="906">
        <v>0</v>
      </c>
      <c r="I5505" s="906">
        <v>2</v>
      </c>
      <c r="J5505" s="906">
        <v>1</v>
      </c>
      <c r="K5505" s="906">
        <v>2</v>
      </c>
      <c r="L5505" s="906">
        <v>2</v>
      </c>
      <c r="M5505" s="906">
        <v>1</v>
      </c>
      <c r="N5505" s="906">
        <v>3</v>
      </c>
      <c r="O5505" s="906">
        <v>0</v>
      </c>
      <c r="P5505" s="906">
        <v>0</v>
      </c>
      <c r="Q5505" s="906"/>
      <c r="R5505" s="906"/>
      <c r="S5505" s="906">
        <v>0</v>
      </c>
      <c r="T5505" s="906">
        <v>0</v>
      </c>
      <c r="U5505" s="897" t="e">
        <f>G5505+I5505+K5505+#REF!+M5505+O5505+S5505</f>
        <v>#REF!</v>
      </c>
      <c r="V5505" s="897" t="e">
        <f>H5505+J5505+L5505+#REF!+N5505+P5505+T5505</f>
        <v>#REF!</v>
      </c>
      <c r="W5505" s="907">
        <f t="shared" si="84"/>
        <v>7</v>
      </c>
    </row>
    <row r="5506" spans="2:23" hidden="1" x14ac:dyDescent="0.25">
      <c r="B5506" s="906" t="s">
        <v>2912</v>
      </c>
      <c r="C5506" s="906" t="s">
        <v>2979</v>
      </c>
      <c r="D5506" s="906" t="s">
        <v>3099</v>
      </c>
      <c r="E5506" s="906" t="s">
        <v>3100</v>
      </c>
      <c r="F5506" s="906" t="s">
        <v>3653</v>
      </c>
      <c r="G5506" s="906">
        <v>0</v>
      </c>
      <c r="H5506" s="906">
        <v>0</v>
      </c>
      <c r="I5506" s="906">
        <v>0</v>
      </c>
      <c r="J5506" s="906">
        <v>0</v>
      </c>
      <c r="K5506" s="906">
        <v>0</v>
      </c>
      <c r="L5506" s="906">
        <v>1</v>
      </c>
      <c r="M5506" s="906">
        <v>0</v>
      </c>
      <c r="N5506" s="906">
        <v>0</v>
      </c>
      <c r="O5506" s="906">
        <v>0</v>
      </c>
      <c r="P5506" s="906">
        <v>1</v>
      </c>
      <c r="Q5506" s="906"/>
      <c r="R5506" s="906"/>
      <c r="S5506" s="906">
        <v>0</v>
      </c>
      <c r="T5506" s="906">
        <v>0</v>
      </c>
      <c r="U5506" s="897" t="e">
        <f>G5506+I5506+K5506+#REF!+M5506+O5506+S5506</f>
        <v>#REF!</v>
      </c>
      <c r="V5506" s="897" t="e">
        <f>H5506+J5506+L5506+#REF!+N5506+P5506+T5506</f>
        <v>#REF!</v>
      </c>
      <c r="W5506" s="907">
        <f t="shared" si="84"/>
        <v>1</v>
      </c>
    </row>
    <row r="5507" spans="2:23" hidden="1" x14ac:dyDescent="0.25">
      <c r="B5507" s="906" t="s">
        <v>2912</v>
      </c>
      <c r="C5507" s="906" t="s">
        <v>2979</v>
      </c>
      <c r="D5507" s="906" t="s">
        <v>3104</v>
      </c>
      <c r="E5507" s="906" t="s">
        <v>3105</v>
      </c>
      <c r="F5507" s="906" t="s">
        <v>3653</v>
      </c>
      <c r="G5507" s="906">
        <v>0</v>
      </c>
      <c r="H5507" s="906">
        <v>1</v>
      </c>
      <c r="I5507" s="906">
        <v>0</v>
      </c>
      <c r="J5507" s="906">
        <v>1</v>
      </c>
      <c r="K5507" s="906">
        <v>2</v>
      </c>
      <c r="L5507" s="906">
        <v>0</v>
      </c>
      <c r="M5507" s="906">
        <v>1</v>
      </c>
      <c r="N5507" s="906">
        <v>1</v>
      </c>
      <c r="O5507" s="906">
        <v>1</v>
      </c>
      <c r="P5507" s="906">
        <v>0</v>
      </c>
      <c r="Q5507" s="906"/>
      <c r="R5507" s="906"/>
      <c r="S5507" s="906">
        <v>0</v>
      </c>
      <c r="T5507" s="906">
        <v>0</v>
      </c>
      <c r="U5507" s="897" t="e">
        <f>G5507+I5507+K5507+#REF!+M5507+O5507+S5507</f>
        <v>#REF!</v>
      </c>
      <c r="V5507" s="897" t="e">
        <f>H5507+J5507+L5507+#REF!+N5507+P5507+T5507</f>
        <v>#REF!</v>
      </c>
      <c r="W5507" s="907">
        <f t="shared" si="84"/>
        <v>4</v>
      </c>
    </row>
    <row r="5508" spans="2:23" hidden="1" x14ac:dyDescent="0.25">
      <c r="B5508" s="906" t="s">
        <v>2912</v>
      </c>
      <c r="C5508" s="906" t="s">
        <v>3111</v>
      </c>
      <c r="D5508" s="906" t="s">
        <v>3112</v>
      </c>
      <c r="E5508" s="906" t="s">
        <v>3113</v>
      </c>
      <c r="F5508" s="906" t="s">
        <v>3653</v>
      </c>
      <c r="G5508" s="906">
        <v>0</v>
      </c>
      <c r="H5508" s="906">
        <v>1</v>
      </c>
      <c r="I5508" s="906">
        <v>0</v>
      </c>
      <c r="J5508" s="906">
        <v>0</v>
      </c>
      <c r="K5508" s="906">
        <v>0</v>
      </c>
      <c r="L5508" s="906">
        <v>1</v>
      </c>
      <c r="M5508" s="906">
        <v>1</v>
      </c>
      <c r="N5508" s="906">
        <v>1</v>
      </c>
      <c r="O5508" s="906">
        <v>0</v>
      </c>
      <c r="P5508" s="906">
        <v>0</v>
      </c>
      <c r="Q5508" s="906"/>
      <c r="R5508" s="906"/>
      <c r="S5508" s="906">
        <v>0</v>
      </c>
      <c r="T5508" s="906">
        <v>0</v>
      </c>
      <c r="U5508" s="897" t="e">
        <f>G5508+I5508+K5508+#REF!+M5508+O5508+S5508</f>
        <v>#REF!</v>
      </c>
      <c r="V5508" s="897" t="e">
        <f>H5508+J5508+L5508+#REF!+N5508+P5508+T5508</f>
        <v>#REF!</v>
      </c>
      <c r="W5508" s="907">
        <f t="shared" si="84"/>
        <v>2</v>
      </c>
    </row>
    <row r="5509" spans="2:23" hidden="1" x14ac:dyDescent="0.25">
      <c r="B5509" s="906" t="s">
        <v>2912</v>
      </c>
      <c r="C5509" s="906" t="s">
        <v>3111</v>
      </c>
      <c r="D5509" s="906" t="s">
        <v>3112</v>
      </c>
      <c r="E5509" s="906" t="s">
        <v>3113</v>
      </c>
      <c r="F5509" s="906" t="s">
        <v>3653</v>
      </c>
      <c r="G5509" s="906">
        <v>0</v>
      </c>
      <c r="H5509" s="906">
        <v>0</v>
      </c>
      <c r="I5509" s="906">
        <v>1</v>
      </c>
      <c r="J5509" s="906">
        <v>0</v>
      </c>
      <c r="K5509" s="906">
        <v>1</v>
      </c>
      <c r="L5509" s="906">
        <v>1</v>
      </c>
      <c r="M5509" s="906">
        <v>1</v>
      </c>
      <c r="N5509" s="906">
        <v>1</v>
      </c>
      <c r="O5509" s="906">
        <v>0</v>
      </c>
      <c r="P5509" s="906">
        <v>0</v>
      </c>
      <c r="Q5509" s="906"/>
      <c r="R5509" s="906"/>
      <c r="S5509" s="906">
        <v>0</v>
      </c>
      <c r="T5509" s="906">
        <v>0</v>
      </c>
      <c r="U5509" s="897" t="e">
        <f>G5509+I5509+K5509+#REF!+M5509+O5509+S5509</f>
        <v>#REF!</v>
      </c>
      <c r="V5509" s="897" t="e">
        <f>H5509+J5509+L5509+#REF!+N5509+P5509+T5509</f>
        <v>#REF!</v>
      </c>
      <c r="W5509" s="907">
        <f t="shared" si="84"/>
        <v>3</v>
      </c>
    </row>
    <row r="5510" spans="2:23" hidden="1" x14ac:dyDescent="0.25">
      <c r="B5510" s="906" t="s">
        <v>2912</v>
      </c>
      <c r="C5510" s="906" t="s">
        <v>3111</v>
      </c>
      <c r="D5510" s="906" t="s">
        <v>3112</v>
      </c>
      <c r="E5510" s="906" t="s">
        <v>3113</v>
      </c>
      <c r="F5510" s="906" t="s">
        <v>3653</v>
      </c>
      <c r="G5510" s="906">
        <v>0</v>
      </c>
      <c r="H5510" s="906">
        <v>1</v>
      </c>
      <c r="I5510" s="906">
        <v>0</v>
      </c>
      <c r="J5510" s="906">
        <v>1</v>
      </c>
      <c r="K5510" s="906">
        <v>1</v>
      </c>
      <c r="L5510" s="906">
        <v>0</v>
      </c>
      <c r="M5510" s="906">
        <v>1</v>
      </c>
      <c r="N5510" s="906">
        <v>1</v>
      </c>
      <c r="O5510" s="906">
        <v>0</v>
      </c>
      <c r="P5510" s="906">
        <v>0</v>
      </c>
      <c r="Q5510" s="906"/>
      <c r="R5510" s="906"/>
      <c r="S5510" s="906">
        <v>0</v>
      </c>
      <c r="T5510" s="906">
        <v>0</v>
      </c>
      <c r="U5510" s="897" t="e">
        <f>G5510+I5510+K5510+#REF!+M5510+O5510+S5510</f>
        <v>#REF!</v>
      </c>
      <c r="V5510" s="897" t="e">
        <f>H5510+J5510+L5510+#REF!+N5510+P5510+T5510</f>
        <v>#REF!</v>
      </c>
      <c r="W5510" s="907">
        <f t="shared" si="84"/>
        <v>3</v>
      </c>
    </row>
    <row r="5511" spans="2:23" hidden="1" x14ac:dyDescent="0.25">
      <c r="B5511" s="906" t="s">
        <v>2912</v>
      </c>
      <c r="C5511" s="906" t="s">
        <v>3111</v>
      </c>
      <c r="D5511" s="906" t="s">
        <v>3112</v>
      </c>
      <c r="E5511" s="906" t="s">
        <v>3113</v>
      </c>
      <c r="F5511" s="906" t="s">
        <v>3653</v>
      </c>
      <c r="G5511" s="906">
        <v>0</v>
      </c>
      <c r="H5511" s="906">
        <v>0</v>
      </c>
      <c r="I5511" s="906">
        <v>1</v>
      </c>
      <c r="J5511" s="906">
        <v>0</v>
      </c>
      <c r="K5511" s="906">
        <v>1</v>
      </c>
      <c r="L5511" s="906">
        <v>1</v>
      </c>
      <c r="M5511" s="906">
        <v>1</v>
      </c>
      <c r="N5511" s="906">
        <v>1</v>
      </c>
      <c r="O5511" s="906">
        <v>1</v>
      </c>
      <c r="P5511" s="906">
        <v>1</v>
      </c>
      <c r="Q5511" s="906"/>
      <c r="R5511" s="906"/>
      <c r="S5511" s="906">
        <v>1</v>
      </c>
      <c r="T5511" s="906">
        <v>1</v>
      </c>
      <c r="U5511" s="897" t="e">
        <f>G5511+I5511+K5511+#REF!+M5511+O5511+S5511</f>
        <v>#REF!</v>
      </c>
      <c r="V5511" s="897" t="e">
        <f>H5511+J5511+L5511+#REF!+N5511+P5511+T5511</f>
        <v>#REF!</v>
      </c>
      <c r="W5511" s="907">
        <f t="shared" si="84"/>
        <v>3</v>
      </c>
    </row>
    <row r="5512" spans="2:23" hidden="1" x14ac:dyDescent="0.25">
      <c r="B5512" s="906" t="s">
        <v>2912</v>
      </c>
      <c r="C5512" s="906" t="s">
        <v>3111</v>
      </c>
      <c r="D5512" s="906" t="s">
        <v>3116</v>
      </c>
      <c r="E5512" s="906" t="s">
        <v>3117</v>
      </c>
      <c r="F5512" s="906" t="s">
        <v>3653</v>
      </c>
      <c r="G5512" s="906">
        <v>0</v>
      </c>
      <c r="H5512" s="906">
        <v>0</v>
      </c>
      <c r="I5512" s="906">
        <v>0</v>
      </c>
      <c r="J5512" s="906">
        <v>1</v>
      </c>
      <c r="K5512" s="906">
        <v>3</v>
      </c>
      <c r="L5512" s="906">
        <v>1</v>
      </c>
      <c r="M5512" s="906">
        <v>1</v>
      </c>
      <c r="N5512" s="906">
        <v>1</v>
      </c>
      <c r="O5512" s="906">
        <v>0</v>
      </c>
      <c r="P5512" s="906">
        <v>0</v>
      </c>
      <c r="Q5512" s="906"/>
      <c r="R5512" s="906"/>
      <c r="S5512" s="906">
        <v>0</v>
      </c>
      <c r="T5512" s="906">
        <v>0</v>
      </c>
      <c r="U5512" s="897" t="e">
        <f>G5512+I5512+K5512+#REF!+M5512+O5512+S5512</f>
        <v>#REF!</v>
      </c>
      <c r="V5512" s="897" t="e">
        <f>H5512+J5512+L5512+#REF!+N5512+P5512+T5512</f>
        <v>#REF!</v>
      </c>
      <c r="W5512" s="907">
        <f t="shared" si="84"/>
        <v>5</v>
      </c>
    </row>
    <row r="5513" spans="2:23" hidden="1" x14ac:dyDescent="0.25">
      <c r="B5513" s="906" t="s">
        <v>2912</v>
      </c>
      <c r="C5513" s="906" t="s">
        <v>3111</v>
      </c>
      <c r="D5513" s="906" t="s">
        <v>3121</v>
      </c>
      <c r="E5513" s="906" t="s">
        <v>3122</v>
      </c>
      <c r="F5513" s="906" t="s">
        <v>3653</v>
      </c>
      <c r="G5513" s="906">
        <v>0</v>
      </c>
      <c r="H5513" s="906">
        <v>1</v>
      </c>
      <c r="I5513" s="906">
        <v>1</v>
      </c>
      <c r="J5513" s="906">
        <v>0</v>
      </c>
      <c r="K5513" s="906">
        <v>0</v>
      </c>
      <c r="L5513" s="906">
        <v>1</v>
      </c>
      <c r="M5513" s="906">
        <v>1</v>
      </c>
      <c r="N5513" s="906">
        <v>1</v>
      </c>
      <c r="O5513" s="906">
        <v>0</v>
      </c>
      <c r="P5513" s="906">
        <v>0</v>
      </c>
      <c r="Q5513" s="906"/>
      <c r="R5513" s="906"/>
      <c r="S5513" s="906">
        <v>0</v>
      </c>
      <c r="T5513" s="906">
        <v>0</v>
      </c>
      <c r="U5513" s="897" t="e">
        <f>G5513+I5513+K5513+#REF!+M5513+O5513+S5513</f>
        <v>#REF!</v>
      </c>
      <c r="V5513" s="897" t="e">
        <f>H5513+J5513+L5513+#REF!+N5513+P5513+T5513</f>
        <v>#REF!</v>
      </c>
      <c r="W5513" s="907">
        <f t="shared" si="84"/>
        <v>3</v>
      </c>
    </row>
    <row r="5514" spans="2:23" hidden="1" x14ac:dyDescent="0.25">
      <c r="B5514" s="906" t="s">
        <v>2912</v>
      </c>
      <c r="C5514" s="906" t="s">
        <v>3111</v>
      </c>
      <c r="D5514" s="906" t="s">
        <v>3121</v>
      </c>
      <c r="E5514" s="906" t="s">
        <v>3122</v>
      </c>
      <c r="F5514" s="906" t="s">
        <v>3653</v>
      </c>
      <c r="G5514" s="906">
        <v>0</v>
      </c>
      <c r="H5514" s="906">
        <v>0</v>
      </c>
      <c r="I5514" s="906">
        <v>1</v>
      </c>
      <c r="J5514" s="906">
        <v>2</v>
      </c>
      <c r="K5514" s="906">
        <v>1</v>
      </c>
      <c r="L5514" s="906">
        <v>1</v>
      </c>
      <c r="M5514" s="906">
        <v>1</v>
      </c>
      <c r="N5514" s="906">
        <v>2</v>
      </c>
      <c r="O5514" s="906">
        <v>0</v>
      </c>
      <c r="P5514" s="906">
        <v>0</v>
      </c>
      <c r="Q5514" s="906"/>
      <c r="R5514" s="906"/>
      <c r="S5514" s="906">
        <v>0</v>
      </c>
      <c r="T5514" s="906">
        <v>0</v>
      </c>
      <c r="U5514" s="897" t="e">
        <f>G5514+I5514+K5514+#REF!+M5514+O5514+S5514</f>
        <v>#REF!</v>
      </c>
      <c r="V5514" s="897" t="e">
        <f>H5514+J5514+L5514+#REF!+N5514+P5514+T5514</f>
        <v>#REF!</v>
      </c>
      <c r="W5514" s="907">
        <f t="shared" si="84"/>
        <v>5</v>
      </c>
    </row>
    <row r="5515" spans="2:23" hidden="1" x14ac:dyDescent="0.25">
      <c r="B5515" s="906" t="s">
        <v>2912</v>
      </c>
      <c r="C5515" s="906" t="s">
        <v>3111</v>
      </c>
      <c r="D5515" s="906" t="s">
        <v>3123</v>
      </c>
      <c r="E5515" s="906" t="s">
        <v>3124</v>
      </c>
      <c r="F5515" s="906" t="s">
        <v>3653</v>
      </c>
      <c r="G5515" s="906">
        <v>1</v>
      </c>
      <c r="H5515" s="906">
        <v>0</v>
      </c>
      <c r="I5515" s="906">
        <v>0</v>
      </c>
      <c r="J5515" s="906">
        <v>1</v>
      </c>
      <c r="K5515" s="906">
        <v>1</v>
      </c>
      <c r="L5515" s="906">
        <v>1</v>
      </c>
      <c r="M5515" s="906">
        <v>1</v>
      </c>
      <c r="N5515" s="906">
        <v>1</v>
      </c>
      <c r="O5515" s="906">
        <v>0</v>
      </c>
      <c r="P5515" s="906">
        <v>0</v>
      </c>
      <c r="Q5515" s="906"/>
      <c r="R5515" s="906"/>
      <c r="S5515" s="906">
        <v>0</v>
      </c>
      <c r="T5515" s="906">
        <v>0</v>
      </c>
      <c r="U5515" s="897" t="e">
        <f>G5515+I5515+K5515+#REF!+M5515+O5515+S5515</f>
        <v>#REF!</v>
      </c>
      <c r="V5515" s="897" t="e">
        <f>H5515+J5515+L5515+#REF!+N5515+P5515+T5515</f>
        <v>#REF!</v>
      </c>
      <c r="W5515" s="907">
        <f t="shared" si="84"/>
        <v>4</v>
      </c>
    </row>
    <row r="5516" spans="2:23" hidden="1" x14ac:dyDescent="0.25">
      <c r="B5516" s="906" t="s">
        <v>2912</v>
      </c>
      <c r="C5516" s="906" t="s">
        <v>3111</v>
      </c>
      <c r="D5516" s="906" t="s">
        <v>3123</v>
      </c>
      <c r="E5516" s="906" t="s">
        <v>3124</v>
      </c>
      <c r="F5516" s="906" t="s">
        <v>3653</v>
      </c>
      <c r="G5516" s="906">
        <v>0</v>
      </c>
      <c r="H5516" s="906">
        <v>1</v>
      </c>
      <c r="I5516" s="906">
        <v>0</v>
      </c>
      <c r="J5516" s="906">
        <v>1</v>
      </c>
      <c r="K5516" s="906">
        <v>1</v>
      </c>
      <c r="L5516" s="906">
        <v>1</v>
      </c>
      <c r="M5516" s="906">
        <v>1</v>
      </c>
      <c r="N5516" s="906">
        <v>1</v>
      </c>
      <c r="O5516" s="906">
        <v>0</v>
      </c>
      <c r="P5516" s="906">
        <v>0</v>
      </c>
      <c r="Q5516" s="906"/>
      <c r="R5516" s="906"/>
      <c r="S5516" s="906">
        <v>0</v>
      </c>
      <c r="T5516" s="906">
        <v>0</v>
      </c>
      <c r="U5516" s="897" t="e">
        <f>G5516+I5516+K5516+#REF!+M5516+O5516+S5516</f>
        <v>#REF!</v>
      </c>
      <c r="V5516" s="897" t="e">
        <f>H5516+J5516+L5516+#REF!+N5516+P5516+T5516</f>
        <v>#REF!</v>
      </c>
      <c r="W5516" s="907">
        <f t="shared" si="84"/>
        <v>4</v>
      </c>
    </row>
    <row r="5517" spans="2:23" hidden="1" x14ac:dyDescent="0.25">
      <c r="B5517" s="906" t="s">
        <v>2912</v>
      </c>
      <c r="C5517" s="906" t="s">
        <v>3111</v>
      </c>
      <c r="D5517" s="906" t="s">
        <v>3127</v>
      </c>
      <c r="E5517" s="906" t="s">
        <v>3045</v>
      </c>
      <c r="F5517" s="906" t="s">
        <v>3653</v>
      </c>
      <c r="G5517" s="906">
        <v>1</v>
      </c>
      <c r="H5517" s="906">
        <v>0</v>
      </c>
      <c r="I5517" s="906">
        <v>1</v>
      </c>
      <c r="J5517" s="906">
        <v>0</v>
      </c>
      <c r="K5517" s="906">
        <v>2</v>
      </c>
      <c r="L5517" s="906">
        <v>0</v>
      </c>
      <c r="M5517" s="906">
        <v>1</v>
      </c>
      <c r="N5517" s="906">
        <v>1</v>
      </c>
      <c r="O5517" s="906">
        <v>0</v>
      </c>
      <c r="P5517" s="906">
        <v>0</v>
      </c>
      <c r="Q5517" s="906"/>
      <c r="R5517" s="906"/>
      <c r="S5517" s="906">
        <v>0</v>
      </c>
      <c r="T5517" s="906">
        <v>0</v>
      </c>
      <c r="U5517" s="897" t="e">
        <f>G5517+I5517+K5517+#REF!+M5517+O5517+S5517</f>
        <v>#REF!</v>
      </c>
      <c r="V5517" s="897" t="e">
        <f>H5517+J5517+L5517+#REF!+N5517+P5517+T5517</f>
        <v>#REF!</v>
      </c>
      <c r="W5517" s="907">
        <f t="shared" si="84"/>
        <v>4</v>
      </c>
    </row>
    <row r="5518" spans="2:23" hidden="1" x14ac:dyDescent="0.25">
      <c r="B5518" s="906" t="s">
        <v>2912</v>
      </c>
      <c r="C5518" s="906" t="s">
        <v>3111</v>
      </c>
      <c r="D5518" s="906" t="s">
        <v>3127</v>
      </c>
      <c r="E5518" s="906" t="s">
        <v>3045</v>
      </c>
      <c r="F5518" s="906" t="s">
        <v>3653</v>
      </c>
      <c r="G5518" s="906">
        <v>0</v>
      </c>
      <c r="H5518" s="906">
        <v>0</v>
      </c>
      <c r="I5518" s="906">
        <v>0</v>
      </c>
      <c r="J5518" s="906">
        <v>0</v>
      </c>
      <c r="K5518" s="906">
        <v>3</v>
      </c>
      <c r="L5518" s="906">
        <v>1</v>
      </c>
      <c r="M5518" s="906">
        <v>1</v>
      </c>
      <c r="N5518" s="906">
        <v>1</v>
      </c>
      <c r="O5518" s="906">
        <v>0</v>
      </c>
      <c r="P5518" s="906">
        <v>0</v>
      </c>
      <c r="Q5518" s="906"/>
      <c r="R5518" s="906"/>
      <c r="S5518" s="906">
        <v>0</v>
      </c>
      <c r="T5518" s="906">
        <v>0</v>
      </c>
      <c r="U5518" s="897" t="e">
        <f>G5518+I5518+K5518+#REF!+M5518+O5518+S5518</f>
        <v>#REF!</v>
      </c>
      <c r="V5518" s="897" t="e">
        <f>H5518+J5518+L5518+#REF!+N5518+P5518+T5518</f>
        <v>#REF!</v>
      </c>
      <c r="W5518" s="907">
        <f t="shared" si="84"/>
        <v>4</v>
      </c>
    </row>
    <row r="5519" spans="2:23" hidden="1" x14ac:dyDescent="0.25">
      <c r="B5519" s="906" t="s">
        <v>2912</v>
      </c>
      <c r="C5519" s="906" t="s">
        <v>3111</v>
      </c>
      <c r="D5519" s="906" t="s">
        <v>3127</v>
      </c>
      <c r="E5519" s="906" t="s">
        <v>3045</v>
      </c>
      <c r="F5519" s="906" t="s">
        <v>3653</v>
      </c>
      <c r="G5519" s="906">
        <v>0</v>
      </c>
      <c r="H5519" s="906">
        <v>0</v>
      </c>
      <c r="I5519" s="906">
        <v>0</v>
      </c>
      <c r="J5519" s="906">
        <v>0</v>
      </c>
      <c r="K5519" s="906">
        <v>2</v>
      </c>
      <c r="L5519" s="906">
        <v>0</v>
      </c>
      <c r="M5519" s="906">
        <v>2</v>
      </c>
      <c r="N5519" s="906">
        <v>1</v>
      </c>
      <c r="O5519" s="906">
        <v>0</v>
      </c>
      <c r="P5519" s="906">
        <v>1</v>
      </c>
      <c r="Q5519" s="906"/>
      <c r="R5519" s="906"/>
      <c r="S5519" s="906">
        <v>0</v>
      </c>
      <c r="T5519" s="906">
        <v>0</v>
      </c>
      <c r="U5519" s="897" t="e">
        <f>G5519+I5519+K5519+#REF!+M5519+O5519+S5519</f>
        <v>#REF!</v>
      </c>
      <c r="V5519" s="897" t="e">
        <f>H5519+J5519+L5519+#REF!+N5519+P5519+T5519</f>
        <v>#REF!</v>
      </c>
      <c r="W5519" s="907">
        <f t="shared" si="84"/>
        <v>2</v>
      </c>
    </row>
    <row r="5520" spans="2:23" hidden="1" x14ac:dyDescent="0.25">
      <c r="B5520" s="906" t="s">
        <v>2912</v>
      </c>
      <c r="C5520" s="906" t="s">
        <v>3111</v>
      </c>
      <c r="D5520" s="906" t="s">
        <v>3127</v>
      </c>
      <c r="E5520" s="906" t="s">
        <v>3045</v>
      </c>
      <c r="F5520" s="906" t="s">
        <v>3653</v>
      </c>
      <c r="G5520" s="906">
        <v>0</v>
      </c>
      <c r="H5520" s="906">
        <v>0</v>
      </c>
      <c r="I5520" s="906">
        <v>0</v>
      </c>
      <c r="J5520" s="906">
        <v>0</v>
      </c>
      <c r="K5520" s="906">
        <v>0</v>
      </c>
      <c r="L5520" s="906">
        <v>0</v>
      </c>
      <c r="M5520" s="906">
        <v>3</v>
      </c>
      <c r="N5520" s="906">
        <v>1</v>
      </c>
      <c r="O5520" s="906">
        <v>0</v>
      </c>
      <c r="P5520" s="906">
        <v>0</v>
      </c>
      <c r="Q5520" s="906"/>
      <c r="R5520" s="906"/>
      <c r="S5520" s="906">
        <v>0</v>
      </c>
      <c r="T5520" s="906">
        <v>0</v>
      </c>
      <c r="U5520" s="897" t="e">
        <f>G5520+I5520+K5520+#REF!+M5520+O5520+S5520</f>
        <v>#REF!</v>
      </c>
      <c r="V5520" s="897" t="e">
        <f>H5520+J5520+L5520+#REF!+N5520+P5520+T5520</f>
        <v>#REF!</v>
      </c>
      <c r="W5520" s="907">
        <f t="shared" si="84"/>
        <v>0</v>
      </c>
    </row>
    <row r="5521" spans="2:23" hidden="1" x14ac:dyDescent="0.25">
      <c r="B5521" s="906" t="s">
        <v>2912</v>
      </c>
      <c r="C5521" s="906" t="s">
        <v>3111</v>
      </c>
      <c r="D5521" s="906" t="s">
        <v>3127</v>
      </c>
      <c r="E5521" s="906" t="s">
        <v>3045</v>
      </c>
      <c r="F5521" s="906" t="s">
        <v>3653</v>
      </c>
      <c r="G5521" s="906">
        <v>0</v>
      </c>
      <c r="H5521" s="906">
        <v>0</v>
      </c>
      <c r="I5521" s="906">
        <v>0</v>
      </c>
      <c r="J5521" s="906">
        <v>1</v>
      </c>
      <c r="K5521" s="906">
        <v>2</v>
      </c>
      <c r="L5521" s="906">
        <v>1</v>
      </c>
      <c r="M5521" s="906">
        <v>1</v>
      </c>
      <c r="N5521" s="906">
        <v>1</v>
      </c>
      <c r="O5521" s="906">
        <v>0</v>
      </c>
      <c r="P5521" s="906">
        <v>0</v>
      </c>
      <c r="Q5521" s="906"/>
      <c r="R5521" s="906"/>
      <c r="S5521" s="906">
        <v>0</v>
      </c>
      <c r="T5521" s="906">
        <v>0</v>
      </c>
      <c r="U5521" s="897" t="e">
        <f>G5521+I5521+K5521+#REF!+M5521+O5521+S5521</f>
        <v>#REF!</v>
      </c>
      <c r="V5521" s="897" t="e">
        <f>H5521+J5521+L5521+#REF!+N5521+P5521+T5521</f>
        <v>#REF!</v>
      </c>
      <c r="W5521" s="907">
        <f t="shared" si="84"/>
        <v>4</v>
      </c>
    </row>
    <row r="5522" spans="2:23" hidden="1" x14ac:dyDescent="0.25">
      <c r="B5522" s="906" t="s">
        <v>2912</v>
      </c>
      <c r="C5522" s="906" t="s">
        <v>3111</v>
      </c>
      <c r="D5522" s="906" t="s">
        <v>3129</v>
      </c>
      <c r="E5522" s="906" t="s">
        <v>3130</v>
      </c>
      <c r="F5522" s="906" t="s">
        <v>3653</v>
      </c>
      <c r="G5522" s="906">
        <v>0</v>
      </c>
      <c r="H5522" s="906">
        <v>0</v>
      </c>
      <c r="I5522" s="906">
        <v>0</v>
      </c>
      <c r="J5522" s="906">
        <v>2</v>
      </c>
      <c r="K5522" s="906">
        <v>1</v>
      </c>
      <c r="L5522" s="906">
        <v>1</v>
      </c>
      <c r="M5522" s="906">
        <v>1</v>
      </c>
      <c r="N5522" s="906">
        <v>1</v>
      </c>
      <c r="O5522" s="906">
        <v>0</v>
      </c>
      <c r="P5522" s="906">
        <v>0</v>
      </c>
      <c r="Q5522" s="906"/>
      <c r="R5522" s="906"/>
      <c r="S5522" s="906">
        <v>0</v>
      </c>
      <c r="T5522" s="906">
        <v>0</v>
      </c>
      <c r="U5522" s="897" t="e">
        <f>G5522+I5522+K5522+#REF!+M5522+O5522+S5522</f>
        <v>#REF!</v>
      </c>
      <c r="V5522" s="897" t="e">
        <f>H5522+J5522+L5522+#REF!+N5522+P5522+T5522</f>
        <v>#REF!</v>
      </c>
      <c r="W5522" s="907">
        <f t="shared" si="84"/>
        <v>4</v>
      </c>
    </row>
    <row r="5523" spans="2:23" hidden="1" x14ac:dyDescent="0.25">
      <c r="B5523" s="906" t="s">
        <v>2912</v>
      </c>
      <c r="C5523" s="906" t="s">
        <v>3111</v>
      </c>
      <c r="D5523" s="906" t="s">
        <v>3129</v>
      </c>
      <c r="E5523" s="906" t="s">
        <v>3130</v>
      </c>
      <c r="F5523" s="906" t="s">
        <v>3653</v>
      </c>
      <c r="G5523" s="906">
        <v>0</v>
      </c>
      <c r="H5523" s="906">
        <v>1</v>
      </c>
      <c r="I5523" s="906">
        <v>0</v>
      </c>
      <c r="J5523" s="906">
        <v>1</v>
      </c>
      <c r="K5523" s="906">
        <v>0</v>
      </c>
      <c r="L5523" s="906">
        <v>1</v>
      </c>
      <c r="M5523" s="906">
        <v>1</v>
      </c>
      <c r="N5523" s="906">
        <v>1</v>
      </c>
      <c r="O5523" s="906">
        <v>0</v>
      </c>
      <c r="P5523" s="906">
        <v>0</v>
      </c>
      <c r="Q5523" s="906"/>
      <c r="R5523" s="906"/>
      <c r="S5523" s="906">
        <v>0</v>
      </c>
      <c r="T5523" s="906">
        <v>0</v>
      </c>
      <c r="U5523" s="897" t="e">
        <f>G5523+I5523+K5523+#REF!+M5523+O5523+S5523</f>
        <v>#REF!</v>
      </c>
      <c r="V5523" s="897" t="e">
        <f>H5523+J5523+L5523+#REF!+N5523+P5523+T5523</f>
        <v>#REF!</v>
      </c>
      <c r="W5523" s="907">
        <f t="shared" si="84"/>
        <v>3</v>
      </c>
    </row>
    <row r="5524" spans="2:23" hidden="1" x14ac:dyDescent="0.25">
      <c r="B5524" s="906" t="s">
        <v>2912</v>
      </c>
      <c r="C5524" s="906" t="s">
        <v>3111</v>
      </c>
      <c r="D5524" s="906" t="s">
        <v>3132</v>
      </c>
      <c r="E5524" s="906" t="s">
        <v>3133</v>
      </c>
      <c r="F5524" s="906" t="s">
        <v>3653</v>
      </c>
      <c r="G5524" s="906">
        <v>0</v>
      </c>
      <c r="H5524" s="906">
        <v>0</v>
      </c>
      <c r="I5524" s="906">
        <v>0</v>
      </c>
      <c r="J5524" s="906">
        <v>0</v>
      </c>
      <c r="K5524" s="906">
        <v>2</v>
      </c>
      <c r="L5524" s="906">
        <v>1</v>
      </c>
      <c r="M5524" s="906">
        <v>1</v>
      </c>
      <c r="N5524" s="906">
        <v>1</v>
      </c>
      <c r="O5524" s="906">
        <v>0</v>
      </c>
      <c r="P5524" s="906">
        <v>0</v>
      </c>
      <c r="Q5524" s="906"/>
      <c r="R5524" s="906"/>
      <c r="S5524" s="906">
        <v>0</v>
      </c>
      <c r="T5524" s="906">
        <v>0</v>
      </c>
      <c r="U5524" s="897" t="e">
        <f>G5524+I5524+K5524+#REF!+M5524+O5524+S5524</f>
        <v>#REF!</v>
      </c>
      <c r="V5524" s="897" t="e">
        <f>H5524+J5524+L5524+#REF!+N5524+P5524+T5524</f>
        <v>#REF!</v>
      </c>
      <c r="W5524" s="907">
        <f t="shared" si="84"/>
        <v>3</v>
      </c>
    </row>
    <row r="5525" spans="2:23" hidden="1" x14ac:dyDescent="0.25">
      <c r="B5525" s="906" t="s">
        <v>2912</v>
      </c>
      <c r="C5525" s="906" t="s">
        <v>3111</v>
      </c>
      <c r="D5525" s="906" t="s">
        <v>3132</v>
      </c>
      <c r="E5525" s="906" t="s">
        <v>3133</v>
      </c>
      <c r="F5525" s="906" t="s">
        <v>3653</v>
      </c>
      <c r="G5525" s="906">
        <v>0</v>
      </c>
      <c r="H5525" s="906">
        <v>0</v>
      </c>
      <c r="I5525" s="906">
        <v>0</v>
      </c>
      <c r="J5525" s="906">
        <v>0</v>
      </c>
      <c r="K5525" s="906">
        <v>2</v>
      </c>
      <c r="L5525" s="906">
        <v>1</v>
      </c>
      <c r="M5525" s="906">
        <v>1</v>
      </c>
      <c r="N5525" s="906">
        <v>1</v>
      </c>
      <c r="O5525" s="906">
        <v>0</v>
      </c>
      <c r="P5525" s="906">
        <v>0</v>
      </c>
      <c r="Q5525" s="906"/>
      <c r="R5525" s="906"/>
      <c r="S5525" s="906">
        <v>0</v>
      </c>
      <c r="T5525" s="906">
        <v>0</v>
      </c>
      <c r="U5525" s="897" t="e">
        <f>G5525+I5525+K5525+#REF!+M5525+O5525+S5525</f>
        <v>#REF!</v>
      </c>
      <c r="V5525" s="897" t="e">
        <f>H5525+J5525+L5525+#REF!+N5525+P5525+T5525</f>
        <v>#REF!</v>
      </c>
      <c r="W5525" s="907">
        <f t="shared" si="84"/>
        <v>3</v>
      </c>
    </row>
    <row r="5526" spans="2:23" hidden="1" x14ac:dyDescent="0.25">
      <c r="B5526" s="906" t="s">
        <v>2912</v>
      </c>
      <c r="C5526" s="906" t="s">
        <v>3111</v>
      </c>
      <c r="D5526" s="906" t="s">
        <v>3132</v>
      </c>
      <c r="E5526" s="906" t="s">
        <v>3133</v>
      </c>
      <c r="F5526" s="906" t="s">
        <v>3653</v>
      </c>
      <c r="G5526" s="906">
        <v>0</v>
      </c>
      <c r="H5526" s="906">
        <v>0</v>
      </c>
      <c r="I5526" s="906">
        <v>0</v>
      </c>
      <c r="J5526" s="906">
        <v>1</v>
      </c>
      <c r="K5526" s="906">
        <v>2</v>
      </c>
      <c r="L5526" s="906">
        <v>1</v>
      </c>
      <c r="M5526" s="906">
        <v>1</v>
      </c>
      <c r="N5526" s="906">
        <v>1</v>
      </c>
      <c r="O5526" s="906">
        <v>0</v>
      </c>
      <c r="P5526" s="906">
        <v>0</v>
      </c>
      <c r="Q5526" s="906"/>
      <c r="R5526" s="906"/>
      <c r="S5526" s="906">
        <v>0</v>
      </c>
      <c r="T5526" s="906">
        <v>0</v>
      </c>
      <c r="U5526" s="897" t="e">
        <f>G5526+I5526+K5526+#REF!+M5526+O5526+S5526</f>
        <v>#REF!</v>
      </c>
      <c r="V5526" s="897" t="e">
        <f>H5526+J5526+L5526+#REF!+N5526+P5526+T5526</f>
        <v>#REF!</v>
      </c>
      <c r="W5526" s="907">
        <f t="shared" si="84"/>
        <v>4</v>
      </c>
    </row>
    <row r="5527" spans="2:23" hidden="1" x14ac:dyDescent="0.25">
      <c r="B5527" s="906" t="s">
        <v>2912</v>
      </c>
      <c r="C5527" s="906" t="s">
        <v>3111</v>
      </c>
      <c r="D5527" s="906" t="s">
        <v>3132</v>
      </c>
      <c r="E5527" s="906" t="s">
        <v>3133</v>
      </c>
      <c r="F5527" s="906" t="s">
        <v>3653</v>
      </c>
      <c r="G5527" s="906">
        <v>0</v>
      </c>
      <c r="H5527" s="906">
        <v>0</v>
      </c>
      <c r="I5527" s="906">
        <v>0</v>
      </c>
      <c r="J5527" s="906">
        <v>1</v>
      </c>
      <c r="K5527" s="906">
        <v>2</v>
      </c>
      <c r="L5527" s="906">
        <v>1</v>
      </c>
      <c r="M5527" s="906">
        <v>1</v>
      </c>
      <c r="N5527" s="906">
        <v>1</v>
      </c>
      <c r="O5527" s="906">
        <v>0</v>
      </c>
      <c r="P5527" s="906">
        <v>0</v>
      </c>
      <c r="Q5527" s="906"/>
      <c r="R5527" s="906"/>
      <c r="S5527" s="906">
        <v>0</v>
      </c>
      <c r="T5527" s="906">
        <v>0</v>
      </c>
      <c r="U5527" s="897" t="e">
        <f>G5527+I5527+K5527+#REF!+M5527+O5527+S5527</f>
        <v>#REF!</v>
      </c>
      <c r="V5527" s="897" t="e">
        <f>H5527+J5527+L5527+#REF!+N5527+P5527+T5527</f>
        <v>#REF!</v>
      </c>
      <c r="W5527" s="907">
        <f t="shared" si="84"/>
        <v>4</v>
      </c>
    </row>
    <row r="5528" spans="2:23" hidden="1" x14ac:dyDescent="0.25">
      <c r="B5528" s="906" t="s">
        <v>2912</v>
      </c>
      <c r="C5528" s="906" t="s">
        <v>3111</v>
      </c>
      <c r="D5528" s="906" t="s">
        <v>3132</v>
      </c>
      <c r="E5528" s="906" t="s">
        <v>3133</v>
      </c>
      <c r="F5528" s="906" t="s">
        <v>3653</v>
      </c>
      <c r="G5528" s="906">
        <v>0</v>
      </c>
      <c r="H5528" s="906">
        <v>0</v>
      </c>
      <c r="I5528" s="906">
        <v>0</v>
      </c>
      <c r="J5528" s="906">
        <v>0</v>
      </c>
      <c r="K5528" s="906">
        <v>2</v>
      </c>
      <c r="L5528" s="906">
        <v>1</v>
      </c>
      <c r="M5528" s="906">
        <v>1</v>
      </c>
      <c r="N5528" s="906">
        <v>1</v>
      </c>
      <c r="O5528" s="906">
        <v>0</v>
      </c>
      <c r="P5528" s="906">
        <v>0</v>
      </c>
      <c r="Q5528" s="906"/>
      <c r="R5528" s="906"/>
      <c r="S5528" s="906">
        <v>0</v>
      </c>
      <c r="T5528" s="906">
        <v>0</v>
      </c>
      <c r="U5528" s="897" t="e">
        <f>G5528+I5528+K5528+#REF!+M5528+O5528+S5528</f>
        <v>#REF!</v>
      </c>
      <c r="V5528" s="897" t="e">
        <f>H5528+J5528+L5528+#REF!+N5528+P5528+T5528</f>
        <v>#REF!</v>
      </c>
      <c r="W5528" s="907">
        <f t="shared" si="84"/>
        <v>3</v>
      </c>
    </row>
    <row r="5529" spans="2:23" hidden="1" x14ac:dyDescent="0.25">
      <c r="B5529" s="906" t="s">
        <v>2912</v>
      </c>
      <c r="C5529" s="906" t="s">
        <v>3111</v>
      </c>
      <c r="D5529" s="906" t="s">
        <v>3132</v>
      </c>
      <c r="E5529" s="906" t="s">
        <v>3133</v>
      </c>
      <c r="F5529" s="906" t="s">
        <v>3653</v>
      </c>
      <c r="G5529" s="906">
        <v>0</v>
      </c>
      <c r="H5529" s="906">
        <v>0</v>
      </c>
      <c r="I5529" s="906">
        <v>0</v>
      </c>
      <c r="J5529" s="906">
        <v>0</v>
      </c>
      <c r="K5529" s="906">
        <v>2</v>
      </c>
      <c r="L5529" s="906">
        <v>1</v>
      </c>
      <c r="M5529" s="906">
        <v>1</v>
      </c>
      <c r="N5529" s="906">
        <v>1</v>
      </c>
      <c r="O5529" s="906">
        <v>0</v>
      </c>
      <c r="P5529" s="906">
        <v>0</v>
      </c>
      <c r="Q5529" s="906"/>
      <c r="R5529" s="906"/>
      <c r="S5529" s="906">
        <v>0</v>
      </c>
      <c r="T5529" s="906">
        <v>0</v>
      </c>
      <c r="U5529" s="897" t="e">
        <f>G5529+I5529+K5529+#REF!+M5529+O5529+S5529</f>
        <v>#REF!</v>
      </c>
      <c r="V5529" s="897" t="e">
        <f>H5529+J5529+L5529+#REF!+N5529+P5529+T5529</f>
        <v>#REF!</v>
      </c>
      <c r="W5529" s="907">
        <f t="shared" si="84"/>
        <v>3</v>
      </c>
    </row>
    <row r="5530" spans="2:23" hidden="1" x14ac:dyDescent="0.25">
      <c r="B5530" s="906" t="s">
        <v>2912</v>
      </c>
      <c r="C5530" s="906" t="s">
        <v>3111</v>
      </c>
      <c r="D5530" s="906" t="s">
        <v>3132</v>
      </c>
      <c r="E5530" s="906" t="s">
        <v>3133</v>
      </c>
      <c r="F5530" s="906" t="s">
        <v>3653</v>
      </c>
      <c r="G5530" s="906">
        <v>0</v>
      </c>
      <c r="H5530" s="906">
        <v>0</v>
      </c>
      <c r="I5530" s="906">
        <v>1</v>
      </c>
      <c r="J5530" s="906">
        <v>0</v>
      </c>
      <c r="K5530" s="906">
        <v>1</v>
      </c>
      <c r="L5530" s="906">
        <v>1</v>
      </c>
      <c r="M5530" s="906">
        <v>1</v>
      </c>
      <c r="N5530" s="906">
        <v>1</v>
      </c>
      <c r="O5530" s="906">
        <v>0</v>
      </c>
      <c r="P5530" s="906">
        <v>0</v>
      </c>
      <c r="Q5530" s="906"/>
      <c r="R5530" s="906"/>
      <c r="S5530" s="906">
        <v>0</v>
      </c>
      <c r="T5530" s="906">
        <v>0</v>
      </c>
      <c r="U5530" s="897" t="e">
        <f>G5530+I5530+K5530+#REF!+M5530+O5530+S5530</f>
        <v>#REF!</v>
      </c>
      <c r="V5530" s="897" t="e">
        <f>H5530+J5530+L5530+#REF!+N5530+P5530+T5530</f>
        <v>#REF!</v>
      </c>
      <c r="W5530" s="907">
        <f t="shared" si="84"/>
        <v>3</v>
      </c>
    </row>
    <row r="5531" spans="2:23" hidden="1" x14ac:dyDescent="0.25">
      <c r="B5531" s="906" t="s">
        <v>2912</v>
      </c>
      <c r="C5531" s="906" t="s">
        <v>3111</v>
      </c>
      <c r="D5531" s="906" t="s">
        <v>3132</v>
      </c>
      <c r="E5531" s="906" t="s">
        <v>3133</v>
      </c>
      <c r="F5531" s="906" t="s">
        <v>3653</v>
      </c>
      <c r="G5531" s="906">
        <v>0</v>
      </c>
      <c r="H5531" s="906">
        <v>0</v>
      </c>
      <c r="I5531" s="906">
        <v>1</v>
      </c>
      <c r="J5531" s="906">
        <v>0</v>
      </c>
      <c r="K5531" s="906">
        <v>2</v>
      </c>
      <c r="L5531" s="906">
        <v>1</v>
      </c>
      <c r="M5531" s="906">
        <v>1</v>
      </c>
      <c r="N5531" s="906">
        <v>1</v>
      </c>
      <c r="O5531" s="906">
        <v>0</v>
      </c>
      <c r="P5531" s="906">
        <v>0</v>
      </c>
      <c r="Q5531" s="906"/>
      <c r="R5531" s="906"/>
      <c r="S5531" s="906">
        <v>0</v>
      </c>
      <c r="T5531" s="906">
        <v>0</v>
      </c>
      <c r="U5531" s="897" t="e">
        <f>G5531+I5531+K5531+#REF!+M5531+O5531+S5531</f>
        <v>#REF!</v>
      </c>
      <c r="V5531" s="897" t="e">
        <f>H5531+J5531+L5531+#REF!+N5531+P5531+T5531</f>
        <v>#REF!</v>
      </c>
      <c r="W5531" s="907">
        <f t="shared" si="84"/>
        <v>4</v>
      </c>
    </row>
    <row r="5532" spans="2:23" hidden="1" x14ac:dyDescent="0.25">
      <c r="B5532" s="906" t="s">
        <v>2912</v>
      </c>
      <c r="C5532" s="906" t="s">
        <v>3111</v>
      </c>
      <c r="D5532" s="906" t="s">
        <v>3132</v>
      </c>
      <c r="E5532" s="906" t="s">
        <v>3133</v>
      </c>
      <c r="F5532" s="906" t="s">
        <v>3653</v>
      </c>
      <c r="G5532" s="906">
        <v>0</v>
      </c>
      <c r="H5532" s="906">
        <v>0</v>
      </c>
      <c r="I5532" s="906">
        <v>0</v>
      </c>
      <c r="J5532" s="906">
        <v>0</v>
      </c>
      <c r="K5532" s="906">
        <v>0</v>
      </c>
      <c r="L5532" s="906">
        <v>1</v>
      </c>
      <c r="M5532" s="906">
        <v>1</v>
      </c>
      <c r="N5532" s="906">
        <v>1</v>
      </c>
      <c r="O5532" s="906">
        <v>0</v>
      </c>
      <c r="P5532" s="906">
        <v>0</v>
      </c>
      <c r="Q5532" s="906"/>
      <c r="R5532" s="906"/>
      <c r="S5532" s="906">
        <v>0</v>
      </c>
      <c r="T5532" s="906">
        <v>0</v>
      </c>
      <c r="U5532" s="897" t="e">
        <f>G5532+I5532+K5532+#REF!+M5532+O5532+S5532</f>
        <v>#REF!</v>
      </c>
      <c r="V5532" s="897" t="e">
        <f>H5532+J5532+L5532+#REF!+N5532+P5532+T5532</f>
        <v>#REF!</v>
      </c>
      <c r="W5532" s="907">
        <f t="shared" si="84"/>
        <v>1</v>
      </c>
    </row>
    <row r="5533" spans="2:23" hidden="1" x14ac:dyDescent="0.25">
      <c r="B5533" s="906" t="s">
        <v>2912</v>
      </c>
      <c r="C5533" s="906" t="s">
        <v>3111</v>
      </c>
      <c r="D5533" s="906" t="s">
        <v>3132</v>
      </c>
      <c r="E5533" s="906" t="s">
        <v>3133</v>
      </c>
      <c r="F5533" s="906" t="s">
        <v>3653</v>
      </c>
      <c r="G5533" s="906">
        <v>0</v>
      </c>
      <c r="H5533" s="906">
        <v>0</v>
      </c>
      <c r="I5533" s="906">
        <v>0</v>
      </c>
      <c r="J5533" s="906">
        <v>0</v>
      </c>
      <c r="K5533" s="906">
        <v>1</v>
      </c>
      <c r="L5533" s="906">
        <v>1</v>
      </c>
      <c r="M5533" s="906">
        <v>1</v>
      </c>
      <c r="N5533" s="906">
        <v>1</v>
      </c>
      <c r="O5533" s="906">
        <v>0</v>
      </c>
      <c r="P5533" s="906">
        <v>0</v>
      </c>
      <c r="Q5533" s="906"/>
      <c r="R5533" s="906"/>
      <c r="S5533" s="906">
        <v>0</v>
      </c>
      <c r="T5533" s="906">
        <v>0</v>
      </c>
      <c r="U5533" s="897" t="e">
        <f>G5533+I5533+K5533+#REF!+M5533+O5533+S5533</f>
        <v>#REF!</v>
      </c>
      <c r="V5533" s="897" t="e">
        <f>H5533+J5533+L5533+#REF!+N5533+P5533+T5533</f>
        <v>#REF!</v>
      </c>
      <c r="W5533" s="907">
        <f t="shared" si="84"/>
        <v>2</v>
      </c>
    </row>
    <row r="5534" spans="2:23" hidden="1" x14ac:dyDescent="0.25">
      <c r="B5534" s="906" t="s">
        <v>2912</v>
      </c>
      <c r="C5534" s="906" t="s">
        <v>3111</v>
      </c>
      <c r="D5534" s="906" t="s">
        <v>3132</v>
      </c>
      <c r="E5534" s="906" t="s">
        <v>3133</v>
      </c>
      <c r="F5534" s="906" t="s">
        <v>3653</v>
      </c>
      <c r="G5534" s="906">
        <v>0</v>
      </c>
      <c r="H5534" s="906">
        <v>0</v>
      </c>
      <c r="I5534" s="906">
        <v>1</v>
      </c>
      <c r="J5534" s="906">
        <v>0</v>
      </c>
      <c r="K5534" s="906">
        <v>2</v>
      </c>
      <c r="L5534" s="906">
        <v>1</v>
      </c>
      <c r="M5534" s="906">
        <v>1</v>
      </c>
      <c r="N5534" s="906">
        <v>0</v>
      </c>
      <c r="O5534" s="906">
        <v>0</v>
      </c>
      <c r="P5534" s="906">
        <v>0</v>
      </c>
      <c r="Q5534" s="906"/>
      <c r="R5534" s="906"/>
      <c r="S5534" s="906">
        <v>0</v>
      </c>
      <c r="T5534" s="906">
        <v>0</v>
      </c>
      <c r="U5534" s="897" t="e">
        <f>G5534+I5534+K5534+#REF!+M5534+O5534+S5534</f>
        <v>#REF!</v>
      </c>
      <c r="V5534" s="897" t="e">
        <f>H5534+J5534+L5534+#REF!+N5534+P5534+T5534</f>
        <v>#REF!</v>
      </c>
      <c r="W5534" s="907">
        <f t="shared" si="84"/>
        <v>4</v>
      </c>
    </row>
    <row r="5535" spans="2:23" hidden="1" x14ac:dyDescent="0.25">
      <c r="B5535" s="906" t="s">
        <v>2912</v>
      </c>
      <c r="C5535" s="906" t="s">
        <v>3111</v>
      </c>
      <c r="D5535" s="906" t="s">
        <v>3132</v>
      </c>
      <c r="E5535" s="906" t="s">
        <v>3133</v>
      </c>
      <c r="F5535" s="906" t="s">
        <v>3653</v>
      </c>
      <c r="G5535" s="906">
        <v>1</v>
      </c>
      <c r="H5535" s="906">
        <v>0</v>
      </c>
      <c r="I5535" s="906">
        <v>1</v>
      </c>
      <c r="J5535" s="906">
        <v>0</v>
      </c>
      <c r="K5535" s="906">
        <v>1</v>
      </c>
      <c r="L5535" s="906">
        <v>1</v>
      </c>
      <c r="M5535" s="906">
        <v>1</v>
      </c>
      <c r="N5535" s="906">
        <v>1</v>
      </c>
      <c r="O5535" s="906">
        <v>0</v>
      </c>
      <c r="P5535" s="906">
        <v>0</v>
      </c>
      <c r="Q5535" s="906"/>
      <c r="R5535" s="906"/>
      <c r="S5535" s="906">
        <v>0</v>
      </c>
      <c r="T5535" s="906">
        <v>0</v>
      </c>
      <c r="U5535" s="897" t="e">
        <f>G5535+I5535+K5535+#REF!+M5535+O5535+S5535</f>
        <v>#REF!</v>
      </c>
      <c r="V5535" s="897" t="e">
        <f>H5535+J5535+L5535+#REF!+N5535+P5535+T5535</f>
        <v>#REF!</v>
      </c>
      <c r="W5535" s="907">
        <f t="shared" si="84"/>
        <v>4</v>
      </c>
    </row>
    <row r="5536" spans="2:23" hidden="1" x14ac:dyDescent="0.25">
      <c r="B5536" s="906" t="s">
        <v>2912</v>
      </c>
      <c r="C5536" s="906" t="s">
        <v>3111</v>
      </c>
      <c r="D5536" s="906" t="s">
        <v>3132</v>
      </c>
      <c r="E5536" s="906" t="s">
        <v>3133</v>
      </c>
      <c r="F5536" s="906" t="s">
        <v>3653</v>
      </c>
      <c r="G5536" s="906">
        <v>0</v>
      </c>
      <c r="H5536" s="906">
        <v>0</v>
      </c>
      <c r="I5536" s="906">
        <v>0</v>
      </c>
      <c r="J5536" s="906">
        <v>0</v>
      </c>
      <c r="K5536" s="906">
        <v>2</v>
      </c>
      <c r="L5536" s="906">
        <v>0</v>
      </c>
      <c r="M5536" s="906">
        <v>1</v>
      </c>
      <c r="N5536" s="906">
        <v>1</v>
      </c>
      <c r="O5536" s="906">
        <v>0</v>
      </c>
      <c r="P5536" s="906">
        <v>0</v>
      </c>
      <c r="Q5536" s="906"/>
      <c r="R5536" s="906"/>
      <c r="S5536" s="906">
        <v>0</v>
      </c>
      <c r="T5536" s="906">
        <v>0</v>
      </c>
      <c r="U5536" s="897" t="e">
        <f>G5536+I5536+K5536+#REF!+M5536+O5536+S5536</f>
        <v>#REF!</v>
      </c>
      <c r="V5536" s="897" t="e">
        <f>H5536+J5536+L5536+#REF!+N5536+P5536+T5536</f>
        <v>#REF!</v>
      </c>
      <c r="W5536" s="907">
        <f t="shared" si="84"/>
        <v>2</v>
      </c>
    </row>
    <row r="5537" spans="2:23" hidden="1" x14ac:dyDescent="0.25">
      <c r="B5537" s="906" t="s">
        <v>2912</v>
      </c>
      <c r="C5537" s="906" t="s">
        <v>3111</v>
      </c>
      <c r="D5537" s="906" t="s">
        <v>3132</v>
      </c>
      <c r="E5537" s="906" t="s">
        <v>3133</v>
      </c>
      <c r="F5537" s="906" t="s">
        <v>3653</v>
      </c>
      <c r="G5537" s="906">
        <v>0</v>
      </c>
      <c r="H5537" s="906">
        <v>0</v>
      </c>
      <c r="I5537" s="906">
        <v>1</v>
      </c>
      <c r="J5537" s="906">
        <v>0</v>
      </c>
      <c r="K5537" s="906">
        <v>2</v>
      </c>
      <c r="L5537" s="906">
        <v>1</v>
      </c>
      <c r="M5537" s="906">
        <v>1</v>
      </c>
      <c r="N5537" s="906">
        <v>1</v>
      </c>
      <c r="O5537" s="906">
        <v>0</v>
      </c>
      <c r="P5537" s="906">
        <v>0</v>
      </c>
      <c r="Q5537" s="906"/>
      <c r="R5537" s="906"/>
      <c r="S5537" s="906">
        <v>0</v>
      </c>
      <c r="T5537" s="906">
        <v>0</v>
      </c>
      <c r="U5537" s="897" t="e">
        <f>G5537+I5537+K5537+#REF!+M5537+O5537+S5537</f>
        <v>#REF!</v>
      </c>
      <c r="V5537" s="897" t="e">
        <f>H5537+J5537+L5537+#REF!+N5537+P5537+T5537</f>
        <v>#REF!</v>
      </c>
      <c r="W5537" s="907">
        <f t="shared" si="84"/>
        <v>4</v>
      </c>
    </row>
    <row r="5538" spans="2:23" hidden="1" x14ac:dyDescent="0.25">
      <c r="B5538" s="906" t="s">
        <v>2912</v>
      </c>
      <c r="C5538" s="906" t="s">
        <v>3111</v>
      </c>
      <c r="D5538" s="906" t="s">
        <v>3132</v>
      </c>
      <c r="E5538" s="906" t="s">
        <v>3133</v>
      </c>
      <c r="F5538" s="906" t="s">
        <v>3653</v>
      </c>
      <c r="G5538" s="906">
        <v>0</v>
      </c>
      <c r="H5538" s="906">
        <v>1</v>
      </c>
      <c r="I5538" s="906">
        <v>0</v>
      </c>
      <c r="J5538" s="906">
        <v>1</v>
      </c>
      <c r="K5538" s="906">
        <v>0</v>
      </c>
      <c r="L5538" s="906">
        <v>0</v>
      </c>
      <c r="M5538" s="906">
        <v>1</v>
      </c>
      <c r="N5538" s="906">
        <v>1</v>
      </c>
      <c r="O5538" s="906">
        <v>0</v>
      </c>
      <c r="P5538" s="906">
        <v>0</v>
      </c>
      <c r="Q5538" s="906"/>
      <c r="R5538" s="906"/>
      <c r="S5538" s="906">
        <v>0</v>
      </c>
      <c r="T5538" s="906">
        <v>0</v>
      </c>
      <c r="U5538" s="897" t="e">
        <f>G5538+I5538+K5538+#REF!+M5538+O5538+S5538</f>
        <v>#REF!</v>
      </c>
      <c r="V5538" s="897" t="e">
        <f>H5538+J5538+L5538+#REF!+N5538+P5538+T5538</f>
        <v>#REF!</v>
      </c>
      <c r="W5538" s="907">
        <f t="shared" si="84"/>
        <v>2</v>
      </c>
    </row>
    <row r="5539" spans="2:23" hidden="1" x14ac:dyDescent="0.25">
      <c r="B5539" s="906" t="s">
        <v>2912</v>
      </c>
      <c r="C5539" s="906" t="s">
        <v>3111</v>
      </c>
      <c r="D5539" s="906" t="s">
        <v>3132</v>
      </c>
      <c r="E5539" s="906" t="s">
        <v>3133</v>
      </c>
      <c r="F5539" s="906" t="s">
        <v>3653</v>
      </c>
      <c r="G5539" s="906">
        <v>0</v>
      </c>
      <c r="H5539" s="906">
        <v>0</v>
      </c>
      <c r="I5539" s="906">
        <v>1</v>
      </c>
      <c r="J5539" s="906">
        <v>0</v>
      </c>
      <c r="K5539" s="906">
        <v>1</v>
      </c>
      <c r="L5539" s="906">
        <v>1</v>
      </c>
      <c r="M5539" s="906">
        <v>1</v>
      </c>
      <c r="N5539" s="906">
        <v>1</v>
      </c>
      <c r="O5539" s="906">
        <v>0</v>
      </c>
      <c r="P5539" s="906">
        <v>0</v>
      </c>
      <c r="Q5539" s="906"/>
      <c r="R5539" s="906"/>
      <c r="S5539" s="906">
        <v>0</v>
      </c>
      <c r="T5539" s="906">
        <v>0</v>
      </c>
      <c r="U5539" s="897" t="e">
        <f>G5539+I5539+K5539+#REF!+M5539+O5539+S5539</f>
        <v>#REF!</v>
      </c>
      <c r="V5539" s="897" t="e">
        <f>H5539+J5539+L5539+#REF!+N5539+P5539+T5539</f>
        <v>#REF!</v>
      </c>
      <c r="W5539" s="907">
        <f t="shared" si="84"/>
        <v>3</v>
      </c>
    </row>
    <row r="5540" spans="2:23" hidden="1" x14ac:dyDescent="0.25">
      <c r="B5540" s="906" t="s">
        <v>2912</v>
      </c>
      <c r="C5540" s="906" t="s">
        <v>3111</v>
      </c>
      <c r="D5540" s="906" t="s">
        <v>3132</v>
      </c>
      <c r="E5540" s="906" t="s">
        <v>3133</v>
      </c>
      <c r="F5540" s="906" t="s">
        <v>3653</v>
      </c>
      <c r="G5540" s="906">
        <v>0</v>
      </c>
      <c r="H5540" s="906">
        <v>1</v>
      </c>
      <c r="I5540" s="906">
        <v>0</v>
      </c>
      <c r="J5540" s="906">
        <v>1</v>
      </c>
      <c r="K5540" s="906">
        <v>1</v>
      </c>
      <c r="L5540" s="906">
        <v>0</v>
      </c>
      <c r="M5540" s="906">
        <v>1</v>
      </c>
      <c r="N5540" s="906">
        <v>1</v>
      </c>
      <c r="O5540" s="906">
        <v>1</v>
      </c>
      <c r="P5540" s="906">
        <v>0</v>
      </c>
      <c r="Q5540" s="906"/>
      <c r="R5540" s="906"/>
      <c r="S5540" s="906">
        <v>0</v>
      </c>
      <c r="T5540" s="906">
        <v>0</v>
      </c>
      <c r="U5540" s="897" t="e">
        <f>G5540+I5540+K5540+#REF!+M5540+O5540+S5540</f>
        <v>#REF!</v>
      </c>
      <c r="V5540" s="897" t="e">
        <f>H5540+J5540+L5540+#REF!+N5540+P5540+T5540</f>
        <v>#REF!</v>
      </c>
      <c r="W5540" s="907">
        <f t="shared" si="84"/>
        <v>3</v>
      </c>
    </row>
    <row r="5541" spans="2:23" hidden="1" x14ac:dyDescent="0.25">
      <c r="B5541" s="906" t="s">
        <v>2912</v>
      </c>
      <c r="C5541" s="906" t="s">
        <v>3111</v>
      </c>
      <c r="D5541" s="906" t="s">
        <v>3132</v>
      </c>
      <c r="E5541" s="906" t="s">
        <v>3133</v>
      </c>
      <c r="F5541" s="906" t="s">
        <v>3653</v>
      </c>
      <c r="G5541" s="906">
        <v>0</v>
      </c>
      <c r="H5541" s="906">
        <v>0</v>
      </c>
      <c r="I5541" s="906">
        <v>1</v>
      </c>
      <c r="J5541" s="906">
        <v>0</v>
      </c>
      <c r="K5541" s="906">
        <v>0</v>
      </c>
      <c r="L5541" s="906">
        <v>1</v>
      </c>
      <c r="M5541" s="906">
        <v>1</v>
      </c>
      <c r="N5541" s="906">
        <v>1</v>
      </c>
      <c r="O5541" s="906">
        <v>0</v>
      </c>
      <c r="P5541" s="906">
        <v>0</v>
      </c>
      <c r="Q5541" s="906"/>
      <c r="R5541" s="906"/>
      <c r="S5541" s="906">
        <v>0</v>
      </c>
      <c r="T5541" s="906">
        <v>0</v>
      </c>
      <c r="U5541" s="897" t="e">
        <f>G5541+I5541+K5541+#REF!+M5541+O5541+S5541</f>
        <v>#REF!</v>
      </c>
      <c r="V5541" s="897" t="e">
        <f>H5541+J5541+L5541+#REF!+N5541+P5541+T5541</f>
        <v>#REF!</v>
      </c>
      <c r="W5541" s="907">
        <f t="shared" si="84"/>
        <v>2</v>
      </c>
    </row>
    <row r="5542" spans="2:23" hidden="1" x14ac:dyDescent="0.25">
      <c r="B5542" s="906" t="s">
        <v>2912</v>
      </c>
      <c r="C5542" s="906" t="s">
        <v>3111</v>
      </c>
      <c r="D5542" s="906" t="s">
        <v>3132</v>
      </c>
      <c r="E5542" s="906" t="s">
        <v>3133</v>
      </c>
      <c r="F5542" s="906" t="s">
        <v>3653</v>
      </c>
      <c r="G5542" s="906">
        <v>0</v>
      </c>
      <c r="H5542" s="906">
        <v>0</v>
      </c>
      <c r="I5542" s="906">
        <v>1</v>
      </c>
      <c r="J5542" s="906">
        <v>0</v>
      </c>
      <c r="K5542" s="906">
        <v>2</v>
      </c>
      <c r="L5542" s="906">
        <v>1</v>
      </c>
      <c r="M5542" s="906">
        <v>0</v>
      </c>
      <c r="N5542" s="906">
        <v>1</v>
      </c>
      <c r="O5542" s="906">
        <v>0</v>
      </c>
      <c r="P5542" s="906">
        <v>0</v>
      </c>
      <c r="Q5542" s="906"/>
      <c r="R5542" s="906"/>
      <c r="S5542" s="906">
        <v>1</v>
      </c>
      <c r="T5542" s="906">
        <v>0</v>
      </c>
      <c r="U5542" s="897" t="e">
        <f>G5542+I5542+K5542+#REF!+M5542+O5542+S5542</f>
        <v>#REF!</v>
      </c>
      <c r="V5542" s="897" t="e">
        <f>H5542+J5542+L5542+#REF!+N5542+P5542+T5542</f>
        <v>#REF!</v>
      </c>
      <c r="W5542" s="907">
        <f t="shared" si="84"/>
        <v>4</v>
      </c>
    </row>
    <row r="5543" spans="2:23" hidden="1" x14ac:dyDescent="0.25">
      <c r="B5543" s="906" t="s">
        <v>2912</v>
      </c>
      <c r="C5543" s="906" t="s">
        <v>3111</v>
      </c>
      <c r="D5543" s="906" t="s">
        <v>3132</v>
      </c>
      <c r="E5543" s="906" t="s">
        <v>3133</v>
      </c>
      <c r="F5543" s="906" t="s">
        <v>3653</v>
      </c>
      <c r="G5543" s="906">
        <v>0</v>
      </c>
      <c r="H5543" s="906">
        <v>0</v>
      </c>
      <c r="I5543" s="906">
        <v>1</v>
      </c>
      <c r="J5543" s="906">
        <v>0</v>
      </c>
      <c r="K5543" s="906">
        <v>1</v>
      </c>
      <c r="L5543" s="906">
        <v>1</v>
      </c>
      <c r="M5543" s="906">
        <v>1</v>
      </c>
      <c r="N5543" s="906">
        <v>1</v>
      </c>
      <c r="O5543" s="906">
        <v>0</v>
      </c>
      <c r="P5543" s="906">
        <v>0</v>
      </c>
      <c r="Q5543" s="906"/>
      <c r="R5543" s="906"/>
      <c r="S5543" s="906">
        <v>0</v>
      </c>
      <c r="T5543" s="906">
        <v>0</v>
      </c>
      <c r="U5543" s="897" t="e">
        <f>G5543+I5543+K5543+#REF!+M5543+O5543+S5543</f>
        <v>#REF!</v>
      </c>
      <c r="V5543" s="897" t="e">
        <f>H5543+J5543+L5543+#REF!+N5543+P5543+T5543</f>
        <v>#REF!</v>
      </c>
      <c r="W5543" s="907">
        <f t="shared" si="84"/>
        <v>3</v>
      </c>
    </row>
    <row r="5544" spans="2:23" hidden="1" x14ac:dyDescent="0.25">
      <c r="B5544" s="906" t="s">
        <v>2912</v>
      </c>
      <c r="C5544" s="906" t="s">
        <v>3111</v>
      </c>
      <c r="D5544" s="906" t="s">
        <v>3132</v>
      </c>
      <c r="E5544" s="906" t="s">
        <v>3133</v>
      </c>
      <c r="F5544" s="906" t="s">
        <v>3653</v>
      </c>
      <c r="G5544" s="906">
        <v>0</v>
      </c>
      <c r="H5544" s="906">
        <v>1</v>
      </c>
      <c r="I5544" s="906">
        <v>0</v>
      </c>
      <c r="J5544" s="906">
        <v>1</v>
      </c>
      <c r="K5544" s="906">
        <v>1</v>
      </c>
      <c r="L5544" s="906">
        <v>1</v>
      </c>
      <c r="M5544" s="906">
        <v>0</v>
      </c>
      <c r="N5544" s="906">
        <v>1</v>
      </c>
      <c r="O5544" s="906">
        <v>1</v>
      </c>
      <c r="P5544" s="906">
        <v>0</v>
      </c>
      <c r="Q5544" s="906"/>
      <c r="R5544" s="906"/>
      <c r="S5544" s="906">
        <v>0</v>
      </c>
      <c r="T5544" s="906">
        <v>0</v>
      </c>
      <c r="U5544" s="897" t="e">
        <f>G5544+I5544+K5544+#REF!+M5544+O5544+S5544</f>
        <v>#REF!</v>
      </c>
      <c r="V5544" s="897" t="e">
        <f>H5544+J5544+L5544+#REF!+N5544+P5544+T5544</f>
        <v>#REF!</v>
      </c>
      <c r="W5544" s="907">
        <f t="shared" si="84"/>
        <v>4</v>
      </c>
    </row>
    <row r="5545" spans="2:23" hidden="1" x14ac:dyDescent="0.25">
      <c r="B5545" s="906" t="s">
        <v>2912</v>
      </c>
      <c r="C5545" s="906" t="s">
        <v>3111</v>
      </c>
      <c r="D5545" s="906" t="s">
        <v>3132</v>
      </c>
      <c r="E5545" s="906" t="s">
        <v>3133</v>
      </c>
      <c r="F5545" s="906" t="s">
        <v>3653</v>
      </c>
      <c r="G5545" s="906">
        <v>0</v>
      </c>
      <c r="H5545" s="906">
        <v>1</v>
      </c>
      <c r="I5545" s="906">
        <v>0</v>
      </c>
      <c r="J5545" s="906">
        <v>2</v>
      </c>
      <c r="K5545" s="906">
        <v>1</v>
      </c>
      <c r="L5545" s="906">
        <v>0</v>
      </c>
      <c r="M5545" s="906">
        <v>1</v>
      </c>
      <c r="N5545" s="906">
        <v>2</v>
      </c>
      <c r="O5545" s="906">
        <v>1</v>
      </c>
      <c r="P5545" s="906">
        <v>0</v>
      </c>
      <c r="Q5545" s="906"/>
      <c r="R5545" s="906"/>
      <c r="S5545" s="906">
        <v>0</v>
      </c>
      <c r="T5545" s="906">
        <v>0</v>
      </c>
      <c r="U5545" s="897" t="e">
        <f>G5545+I5545+K5545+#REF!+M5545+O5545+S5545</f>
        <v>#REF!</v>
      </c>
      <c r="V5545" s="897" t="e">
        <f>H5545+J5545+L5545+#REF!+N5545+P5545+T5545</f>
        <v>#REF!</v>
      </c>
      <c r="W5545" s="907">
        <f t="shared" si="84"/>
        <v>4</v>
      </c>
    </row>
    <row r="5546" spans="2:23" hidden="1" x14ac:dyDescent="0.25">
      <c r="B5546" s="906" t="s">
        <v>2912</v>
      </c>
      <c r="C5546" s="906" t="s">
        <v>3111</v>
      </c>
      <c r="D5546" s="906" t="s">
        <v>3132</v>
      </c>
      <c r="E5546" s="906" t="s">
        <v>3133</v>
      </c>
      <c r="F5546" s="906" t="s">
        <v>3653</v>
      </c>
      <c r="G5546" s="906">
        <v>0</v>
      </c>
      <c r="H5546" s="906">
        <v>0</v>
      </c>
      <c r="I5546" s="906">
        <v>0</v>
      </c>
      <c r="J5546" s="906">
        <v>0</v>
      </c>
      <c r="K5546" s="906">
        <v>0</v>
      </c>
      <c r="L5546" s="906">
        <v>0</v>
      </c>
      <c r="M5546" s="906">
        <v>0</v>
      </c>
      <c r="N5546" s="906">
        <v>1</v>
      </c>
      <c r="O5546" s="906">
        <v>0</v>
      </c>
      <c r="P5546" s="906">
        <v>0</v>
      </c>
      <c r="Q5546" s="906"/>
      <c r="R5546" s="906"/>
      <c r="S5546" s="906">
        <v>1</v>
      </c>
      <c r="T5546" s="906">
        <v>0</v>
      </c>
      <c r="U5546" s="897" t="e">
        <f>G5546+I5546+K5546+#REF!+M5546+O5546+S5546</f>
        <v>#REF!</v>
      </c>
      <c r="V5546" s="897" t="e">
        <f>H5546+J5546+L5546+#REF!+N5546+P5546+T5546</f>
        <v>#REF!</v>
      </c>
      <c r="W5546" s="907">
        <f t="shared" si="84"/>
        <v>0</v>
      </c>
    </row>
    <row r="5547" spans="2:23" hidden="1" x14ac:dyDescent="0.25">
      <c r="B5547" s="906" t="s">
        <v>2912</v>
      </c>
      <c r="C5547" s="906" t="s">
        <v>3111</v>
      </c>
      <c r="D5547" s="906" t="s">
        <v>3132</v>
      </c>
      <c r="E5547" s="906" t="s">
        <v>3133</v>
      </c>
      <c r="F5547" s="906" t="s">
        <v>3653</v>
      </c>
      <c r="G5547" s="906">
        <v>0</v>
      </c>
      <c r="H5547" s="906">
        <v>0</v>
      </c>
      <c r="I5547" s="906">
        <v>0</v>
      </c>
      <c r="J5547" s="906">
        <v>0</v>
      </c>
      <c r="K5547" s="906">
        <v>0</v>
      </c>
      <c r="L5547" s="906">
        <v>0</v>
      </c>
      <c r="M5547" s="906">
        <v>0</v>
      </c>
      <c r="N5547" s="906">
        <v>0</v>
      </c>
      <c r="O5547" s="906">
        <v>1</v>
      </c>
      <c r="P5547" s="906">
        <v>0</v>
      </c>
      <c r="Q5547" s="906"/>
      <c r="R5547" s="906"/>
      <c r="S5547" s="906">
        <v>0</v>
      </c>
      <c r="T5547" s="906">
        <v>0</v>
      </c>
      <c r="U5547" s="897" t="e">
        <f>G5547+I5547+K5547+#REF!+M5547+O5547+S5547</f>
        <v>#REF!</v>
      </c>
      <c r="V5547" s="897" t="e">
        <f>H5547+J5547+L5547+#REF!+N5547+P5547+T5547</f>
        <v>#REF!</v>
      </c>
      <c r="W5547" s="907">
        <f t="shared" si="84"/>
        <v>0</v>
      </c>
    </row>
    <row r="5548" spans="2:23" hidden="1" x14ac:dyDescent="0.25">
      <c r="B5548" s="906" t="s">
        <v>2912</v>
      </c>
      <c r="C5548" s="906" t="s">
        <v>3111</v>
      </c>
      <c r="D5548" s="906" t="s">
        <v>3132</v>
      </c>
      <c r="E5548" s="906" t="s">
        <v>3133</v>
      </c>
      <c r="F5548" s="906" t="s">
        <v>3653</v>
      </c>
      <c r="G5548" s="906">
        <v>0</v>
      </c>
      <c r="H5548" s="906">
        <v>1</v>
      </c>
      <c r="I5548" s="906">
        <v>0</v>
      </c>
      <c r="J5548" s="906">
        <v>0</v>
      </c>
      <c r="K5548" s="906">
        <v>1</v>
      </c>
      <c r="L5548" s="906">
        <v>0</v>
      </c>
      <c r="M5548" s="906">
        <v>1</v>
      </c>
      <c r="N5548" s="906">
        <v>1</v>
      </c>
      <c r="O5548" s="906">
        <v>0</v>
      </c>
      <c r="P5548" s="906">
        <v>0</v>
      </c>
      <c r="Q5548" s="906"/>
      <c r="R5548" s="906"/>
      <c r="S5548" s="906">
        <v>0</v>
      </c>
      <c r="T5548" s="906">
        <v>0</v>
      </c>
      <c r="U5548" s="897" t="e">
        <f>G5548+I5548+K5548+#REF!+M5548+O5548+S5548</f>
        <v>#REF!</v>
      </c>
      <c r="V5548" s="897" t="e">
        <f>H5548+J5548+L5548+#REF!+N5548+P5548+T5548</f>
        <v>#REF!</v>
      </c>
      <c r="W5548" s="907">
        <f t="shared" si="84"/>
        <v>2</v>
      </c>
    </row>
    <row r="5549" spans="2:23" hidden="1" x14ac:dyDescent="0.25">
      <c r="B5549" s="906" t="s">
        <v>2912</v>
      </c>
      <c r="C5549" s="906" t="s">
        <v>3111</v>
      </c>
      <c r="D5549" s="906" t="s">
        <v>3132</v>
      </c>
      <c r="E5549" s="906" t="s">
        <v>3133</v>
      </c>
      <c r="F5549" s="906" t="s">
        <v>3653</v>
      </c>
      <c r="G5549" s="906">
        <v>0</v>
      </c>
      <c r="H5549" s="906">
        <v>0</v>
      </c>
      <c r="I5549" s="906">
        <v>1</v>
      </c>
      <c r="J5549" s="906">
        <v>0</v>
      </c>
      <c r="K5549" s="906">
        <v>0</v>
      </c>
      <c r="L5549" s="906">
        <v>1</v>
      </c>
      <c r="M5549" s="906">
        <v>1</v>
      </c>
      <c r="N5549" s="906">
        <v>1</v>
      </c>
      <c r="O5549" s="906">
        <v>0</v>
      </c>
      <c r="P5549" s="906">
        <v>0</v>
      </c>
      <c r="Q5549" s="906"/>
      <c r="R5549" s="906"/>
      <c r="S5549" s="906">
        <v>0</v>
      </c>
      <c r="T5549" s="906">
        <v>0</v>
      </c>
      <c r="U5549" s="897" t="e">
        <f>G5549+I5549+K5549+#REF!+M5549+O5549+S5549</f>
        <v>#REF!</v>
      </c>
      <c r="V5549" s="897" t="e">
        <f>H5549+J5549+L5549+#REF!+N5549+P5549+T5549</f>
        <v>#REF!</v>
      </c>
      <c r="W5549" s="907">
        <f t="shared" ref="W5549:W5612" si="85">SUM(G5549:L5549)</f>
        <v>2</v>
      </c>
    </row>
    <row r="5550" spans="2:23" hidden="1" x14ac:dyDescent="0.25">
      <c r="B5550" s="906" t="s">
        <v>2912</v>
      </c>
      <c r="C5550" s="906" t="s">
        <v>3111</v>
      </c>
      <c r="D5550" s="906" t="s">
        <v>3132</v>
      </c>
      <c r="E5550" s="906" t="s">
        <v>3133</v>
      </c>
      <c r="F5550" s="906" t="s">
        <v>3653</v>
      </c>
      <c r="G5550" s="906">
        <v>0</v>
      </c>
      <c r="H5550" s="906">
        <v>0</v>
      </c>
      <c r="I5550" s="906">
        <v>1</v>
      </c>
      <c r="J5550" s="906">
        <v>0</v>
      </c>
      <c r="K5550" s="906">
        <v>0</v>
      </c>
      <c r="L5550" s="906">
        <v>0</v>
      </c>
      <c r="M5550" s="906">
        <v>0</v>
      </c>
      <c r="N5550" s="906">
        <v>1</v>
      </c>
      <c r="O5550" s="906">
        <v>1</v>
      </c>
      <c r="P5550" s="906">
        <v>0</v>
      </c>
      <c r="Q5550" s="906"/>
      <c r="R5550" s="906"/>
      <c r="S5550" s="906">
        <v>0</v>
      </c>
      <c r="T5550" s="906">
        <v>0</v>
      </c>
      <c r="U5550" s="897" t="e">
        <f>G5550+I5550+K5550+#REF!+M5550+O5550+S5550</f>
        <v>#REF!</v>
      </c>
      <c r="V5550" s="897" t="e">
        <f>H5550+J5550+L5550+#REF!+N5550+P5550+T5550</f>
        <v>#REF!</v>
      </c>
      <c r="W5550" s="907">
        <f t="shared" si="85"/>
        <v>1</v>
      </c>
    </row>
    <row r="5551" spans="2:23" hidden="1" x14ac:dyDescent="0.25">
      <c r="B5551" s="906" t="s">
        <v>2912</v>
      </c>
      <c r="C5551" s="906" t="s">
        <v>3111</v>
      </c>
      <c r="D5551" s="906" t="s">
        <v>3132</v>
      </c>
      <c r="E5551" s="906" t="s">
        <v>3133</v>
      </c>
      <c r="F5551" s="906" t="s">
        <v>3653</v>
      </c>
      <c r="G5551" s="906">
        <v>1</v>
      </c>
      <c r="H5551" s="906">
        <v>0</v>
      </c>
      <c r="I5551" s="906">
        <v>0</v>
      </c>
      <c r="J5551" s="906">
        <v>1</v>
      </c>
      <c r="K5551" s="906">
        <v>0</v>
      </c>
      <c r="L5551" s="906">
        <v>1</v>
      </c>
      <c r="M5551" s="906">
        <v>1</v>
      </c>
      <c r="N5551" s="906">
        <v>1</v>
      </c>
      <c r="O5551" s="906">
        <v>0</v>
      </c>
      <c r="P5551" s="906">
        <v>0</v>
      </c>
      <c r="Q5551" s="906"/>
      <c r="R5551" s="906"/>
      <c r="S5551" s="906">
        <v>0</v>
      </c>
      <c r="T5551" s="906">
        <v>0</v>
      </c>
      <c r="U5551" s="897" t="e">
        <f>G5551+I5551+K5551+#REF!+M5551+O5551+S5551</f>
        <v>#REF!</v>
      </c>
      <c r="V5551" s="897" t="e">
        <f>H5551+J5551+L5551+#REF!+N5551+P5551+T5551</f>
        <v>#REF!</v>
      </c>
      <c r="W5551" s="907">
        <f t="shared" si="85"/>
        <v>3</v>
      </c>
    </row>
    <row r="5552" spans="2:23" hidden="1" x14ac:dyDescent="0.25">
      <c r="B5552" s="906" t="s">
        <v>2912</v>
      </c>
      <c r="C5552" s="906" t="s">
        <v>3111</v>
      </c>
      <c r="D5552" s="906" t="s">
        <v>3132</v>
      </c>
      <c r="E5552" s="906" t="s">
        <v>3133</v>
      </c>
      <c r="F5552" s="906" t="s">
        <v>3653</v>
      </c>
      <c r="G5552" s="906">
        <v>1</v>
      </c>
      <c r="H5552" s="906">
        <v>0</v>
      </c>
      <c r="I5552" s="906">
        <v>1</v>
      </c>
      <c r="J5552" s="906">
        <v>0</v>
      </c>
      <c r="K5552" s="906">
        <v>0</v>
      </c>
      <c r="L5552" s="906">
        <v>0</v>
      </c>
      <c r="M5552" s="906">
        <v>1</v>
      </c>
      <c r="N5552" s="906">
        <v>1</v>
      </c>
      <c r="O5552" s="906">
        <v>0</v>
      </c>
      <c r="P5552" s="906">
        <v>0</v>
      </c>
      <c r="Q5552" s="906"/>
      <c r="R5552" s="906"/>
      <c r="S5552" s="906">
        <v>0</v>
      </c>
      <c r="T5552" s="906">
        <v>0</v>
      </c>
      <c r="U5552" s="897" t="e">
        <f>G5552+I5552+K5552+#REF!+M5552+O5552+S5552</f>
        <v>#REF!</v>
      </c>
      <c r="V5552" s="897" t="e">
        <f>H5552+J5552+L5552+#REF!+N5552+P5552+T5552</f>
        <v>#REF!</v>
      </c>
      <c r="W5552" s="907">
        <f t="shared" si="85"/>
        <v>2</v>
      </c>
    </row>
    <row r="5553" spans="2:23" hidden="1" x14ac:dyDescent="0.25">
      <c r="B5553" s="906" t="s">
        <v>2912</v>
      </c>
      <c r="C5553" s="906" t="s">
        <v>3111</v>
      </c>
      <c r="D5553" s="906" t="s">
        <v>3136</v>
      </c>
      <c r="E5553" s="906" t="s">
        <v>3137</v>
      </c>
      <c r="F5553" s="906" t="s">
        <v>3653</v>
      </c>
      <c r="G5553" s="906">
        <v>0</v>
      </c>
      <c r="H5553" s="906">
        <v>0</v>
      </c>
      <c r="I5553" s="906">
        <v>2</v>
      </c>
      <c r="J5553" s="906">
        <v>0</v>
      </c>
      <c r="K5553" s="906">
        <v>1</v>
      </c>
      <c r="L5553" s="906">
        <v>1</v>
      </c>
      <c r="M5553" s="906">
        <v>1</v>
      </c>
      <c r="N5553" s="906">
        <v>1</v>
      </c>
      <c r="O5553" s="906">
        <v>0</v>
      </c>
      <c r="P5553" s="906">
        <v>0</v>
      </c>
      <c r="Q5553" s="906"/>
      <c r="R5553" s="906"/>
      <c r="S5553" s="906">
        <v>0</v>
      </c>
      <c r="T5553" s="906">
        <v>0</v>
      </c>
      <c r="U5553" s="897" t="e">
        <f>G5553+I5553+K5553+#REF!+M5553+O5553+S5553</f>
        <v>#REF!</v>
      </c>
      <c r="V5553" s="897" t="e">
        <f>H5553+J5553+L5553+#REF!+N5553+P5553+T5553</f>
        <v>#REF!</v>
      </c>
      <c r="W5553" s="907">
        <f t="shared" si="85"/>
        <v>4</v>
      </c>
    </row>
    <row r="5554" spans="2:23" hidden="1" x14ac:dyDescent="0.25">
      <c r="B5554" s="906" t="s">
        <v>2912</v>
      </c>
      <c r="C5554" s="906" t="s">
        <v>3111</v>
      </c>
      <c r="D5554" s="906" t="s">
        <v>3136</v>
      </c>
      <c r="E5554" s="906" t="s">
        <v>3137</v>
      </c>
      <c r="F5554" s="906" t="s">
        <v>3653</v>
      </c>
      <c r="G5554" s="906">
        <v>0</v>
      </c>
      <c r="H5554" s="906">
        <v>0</v>
      </c>
      <c r="I5554" s="906">
        <v>0</v>
      </c>
      <c r="J5554" s="906">
        <v>0</v>
      </c>
      <c r="K5554" s="906">
        <v>2</v>
      </c>
      <c r="L5554" s="906">
        <v>2</v>
      </c>
      <c r="M5554" s="906">
        <v>2</v>
      </c>
      <c r="N5554" s="906">
        <v>1</v>
      </c>
      <c r="O5554" s="906">
        <v>0</v>
      </c>
      <c r="P5554" s="906">
        <v>0</v>
      </c>
      <c r="Q5554" s="906"/>
      <c r="R5554" s="906"/>
      <c r="S5554" s="906">
        <v>0</v>
      </c>
      <c r="T5554" s="906">
        <v>0</v>
      </c>
      <c r="U5554" s="897" t="e">
        <f>G5554+I5554+K5554+#REF!+M5554+O5554+S5554</f>
        <v>#REF!</v>
      </c>
      <c r="V5554" s="897" t="e">
        <f>H5554+J5554+L5554+#REF!+N5554+P5554+T5554</f>
        <v>#REF!</v>
      </c>
      <c r="W5554" s="907">
        <f t="shared" si="85"/>
        <v>4</v>
      </c>
    </row>
    <row r="5555" spans="2:23" hidden="1" x14ac:dyDescent="0.25">
      <c r="B5555" s="906" t="s">
        <v>2912</v>
      </c>
      <c r="C5555" s="906" t="s">
        <v>3111</v>
      </c>
      <c r="D5555" s="906" t="s">
        <v>3136</v>
      </c>
      <c r="E5555" s="906" t="s">
        <v>3137</v>
      </c>
      <c r="F5555" s="906" t="s">
        <v>3653</v>
      </c>
      <c r="G5555" s="906">
        <v>0</v>
      </c>
      <c r="H5555" s="906">
        <v>0</v>
      </c>
      <c r="I5555" s="906">
        <v>0</v>
      </c>
      <c r="J5555" s="906">
        <v>1</v>
      </c>
      <c r="K5555" s="906">
        <v>1</v>
      </c>
      <c r="L5555" s="906">
        <v>3</v>
      </c>
      <c r="M5555" s="906">
        <v>1</v>
      </c>
      <c r="N5555" s="906">
        <v>1</v>
      </c>
      <c r="O5555" s="906">
        <v>0</v>
      </c>
      <c r="P5555" s="906">
        <v>0</v>
      </c>
      <c r="Q5555" s="906"/>
      <c r="R5555" s="906"/>
      <c r="S5555" s="906">
        <v>0</v>
      </c>
      <c r="T5555" s="906">
        <v>0</v>
      </c>
      <c r="U5555" s="897" t="e">
        <f>G5555+I5555+K5555+#REF!+M5555+O5555+S5555</f>
        <v>#REF!</v>
      </c>
      <c r="V5555" s="897" t="e">
        <f>H5555+J5555+L5555+#REF!+N5555+P5555+T5555</f>
        <v>#REF!</v>
      </c>
      <c r="W5555" s="907">
        <f t="shared" si="85"/>
        <v>5</v>
      </c>
    </row>
    <row r="5556" spans="2:23" hidden="1" x14ac:dyDescent="0.25">
      <c r="B5556" s="906" t="s">
        <v>2912</v>
      </c>
      <c r="C5556" s="906" t="s">
        <v>3111</v>
      </c>
      <c r="D5556" s="906" t="s">
        <v>3136</v>
      </c>
      <c r="E5556" s="906" t="s">
        <v>3137</v>
      </c>
      <c r="F5556" s="906" t="s">
        <v>3653</v>
      </c>
      <c r="G5556" s="906">
        <v>0</v>
      </c>
      <c r="H5556" s="906">
        <v>0</v>
      </c>
      <c r="I5556" s="906">
        <v>0</v>
      </c>
      <c r="J5556" s="906">
        <v>1</v>
      </c>
      <c r="K5556" s="906">
        <v>2</v>
      </c>
      <c r="L5556" s="906">
        <v>0</v>
      </c>
      <c r="M5556" s="906">
        <v>1</v>
      </c>
      <c r="N5556" s="906">
        <v>1</v>
      </c>
      <c r="O5556" s="906">
        <v>0</v>
      </c>
      <c r="P5556" s="906">
        <v>0</v>
      </c>
      <c r="Q5556" s="906"/>
      <c r="R5556" s="906"/>
      <c r="S5556" s="906">
        <v>0</v>
      </c>
      <c r="T5556" s="906">
        <v>0</v>
      </c>
      <c r="U5556" s="897" t="e">
        <f>G5556+I5556+K5556+#REF!+M5556+O5556+S5556</f>
        <v>#REF!</v>
      </c>
      <c r="V5556" s="897" t="e">
        <f>H5556+J5556+L5556+#REF!+N5556+P5556+T5556</f>
        <v>#REF!</v>
      </c>
      <c r="W5556" s="907">
        <f t="shared" si="85"/>
        <v>3</v>
      </c>
    </row>
    <row r="5557" spans="2:23" hidden="1" x14ac:dyDescent="0.25">
      <c r="B5557" s="906" t="s">
        <v>2912</v>
      </c>
      <c r="C5557" s="906" t="s">
        <v>3111</v>
      </c>
      <c r="D5557" s="906" t="s">
        <v>3139</v>
      </c>
      <c r="E5557" s="906" t="s">
        <v>3140</v>
      </c>
      <c r="F5557" s="906" t="s">
        <v>3653</v>
      </c>
      <c r="G5557" s="906">
        <v>2</v>
      </c>
      <c r="H5557" s="906">
        <v>0</v>
      </c>
      <c r="I5557" s="906">
        <v>1</v>
      </c>
      <c r="J5557" s="906">
        <v>1</v>
      </c>
      <c r="K5557" s="906">
        <v>2</v>
      </c>
      <c r="L5557" s="906">
        <v>1</v>
      </c>
      <c r="M5557" s="906">
        <v>2</v>
      </c>
      <c r="N5557" s="906">
        <v>1</v>
      </c>
      <c r="O5557" s="906">
        <v>1</v>
      </c>
      <c r="P5557" s="906">
        <v>0</v>
      </c>
      <c r="Q5557" s="906"/>
      <c r="R5557" s="906"/>
      <c r="S5557" s="906">
        <v>0</v>
      </c>
      <c r="T5557" s="906">
        <v>0</v>
      </c>
      <c r="U5557" s="897" t="e">
        <f>G5557+I5557+K5557+#REF!+M5557+O5557+S5557</f>
        <v>#REF!</v>
      </c>
      <c r="V5557" s="897" t="e">
        <f>H5557+J5557+L5557+#REF!+N5557+P5557+T5557</f>
        <v>#REF!</v>
      </c>
      <c r="W5557" s="907">
        <f t="shared" si="85"/>
        <v>7</v>
      </c>
    </row>
    <row r="5558" spans="2:23" hidden="1" x14ac:dyDescent="0.25">
      <c r="B5558" s="906" t="s">
        <v>2912</v>
      </c>
      <c r="C5558" s="906" t="s">
        <v>3111</v>
      </c>
      <c r="D5558" s="906" t="s">
        <v>3139</v>
      </c>
      <c r="E5558" s="906" t="s">
        <v>3140</v>
      </c>
      <c r="F5558" s="906" t="s">
        <v>3653</v>
      </c>
      <c r="G5558" s="906">
        <v>0</v>
      </c>
      <c r="H5558" s="906">
        <v>2</v>
      </c>
      <c r="I5558" s="906">
        <v>1</v>
      </c>
      <c r="J5558" s="906">
        <v>1</v>
      </c>
      <c r="K5558" s="906">
        <v>2</v>
      </c>
      <c r="L5558" s="906">
        <v>1</v>
      </c>
      <c r="M5558" s="906">
        <v>1</v>
      </c>
      <c r="N5558" s="906">
        <v>1</v>
      </c>
      <c r="O5558" s="906">
        <v>0</v>
      </c>
      <c r="P5558" s="906">
        <v>0</v>
      </c>
      <c r="Q5558" s="906"/>
      <c r="R5558" s="906"/>
      <c r="S5558" s="906">
        <v>1</v>
      </c>
      <c r="T5558" s="906">
        <v>0</v>
      </c>
      <c r="U5558" s="897" t="e">
        <f>G5558+I5558+K5558+#REF!+M5558+O5558+S5558</f>
        <v>#REF!</v>
      </c>
      <c r="V5558" s="897" t="e">
        <f>H5558+J5558+L5558+#REF!+N5558+P5558+T5558</f>
        <v>#REF!</v>
      </c>
      <c r="W5558" s="907">
        <f t="shared" si="85"/>
        <v>7</v>
      </c>
    </row>
    <row r="5559" spans="2:23" hidden="1" x14ac:dyDescent="0.25">
      <c r="B5559" s="906" t="s">
        <v>2912</v>
      </c>
      <c r="C5559" s="906" t="s">
        <v>3111</v>
      </c>
      <c r="D5559" s="906" t="s">
        <v>3139</v>
      </c>
      <c r="E5559" s="906" t="s">
        <v>3140</v>
      </c>
      <c r="F5559" s="906" t="s">
        <v>3653</v>
      </c>
      <c r="G5559" s="906">
        <v>0</v>
      </c>
      <c r="H5559" s="906">
        <v>2</v>
      </c>
      <c r="I5559" s="906">
        <v>1</v>
      </c>
      <c r="J5559" s="906">
        <v>0</v>
      </c>
      <c r="K5559" s="906">
        <v>1</v>
      </c>
      <c r="L5559" s="906">
        <v>1</v>
      </c>
      <c r="M5559" s="906">
        <v>1</v>
      </c>
      <c r="N5559" s="906">
        <v>1</v>
      </c>
      <c r="O5559" s="906">
        <v>0</v>
      </c>
      <c r="P5559" s="906">
        <v>0</v>
      </c>
      <c r="Q5559" s="906"/>
      <c r="R5559" s="906"/>
      <c r="S5559" s="906">
        <v>0</v>
      </c>
      <c r="T5559" s="906">
        <v>0</v>
      </c>
      <c r="U5559" s="897" t="e">
        <f>G5559+I5559+K5559+#REF!+M5559+O5559+S5559</f>
        <v>#REF!</v>
      </c>
      <c r="V5559" s="897" t="e">
        <f>H5559+J5559+L5559+#REF!+N5559+P5559+T5559</f>
        <v>#REF!</v>
      </c>
      <c r="W5559" s="907">
        <f t="shared" si="85"/>
        <v>5</v>
      </c>
    </row>
    <row r="5560" spans="2:23" hidden="1" x14ac:dyDescent="0.25">
      <c r="B5560" s="906" t="s">
        <v>2912</v>
      </c>
      <c r="C5560" s="906" t="s">
        <v>3111</v>
      </c>
      <c r="D5560" s="906" t="s">
        <v>3139</v>
      </c>
      <c r="E5560" s="906" t="s">
        <v>3140</v>
      </c>
      <c r="F5560" s="906" t="s">
        <v>3653</v>
      </c>
      <c r="G5560" s="906">
        <v>0</v>
      </c>
      <c r="H5560" s="906">
        <v>0</v>
      </c>
      <c r="I5560" s="906">
        <v>2</v>
      </c>
      <c r="J5560" s="906">
        <v>1</v>
      </c>
      <c r="K5560" s="906">
        <v>2</v>
      </c>
      <c r="L5560" s="906">
        <v>0</v>
      </c>
      <c r="M5560" s="906">
        <v>1</v>
      </c>
      <c r="N5560" s="906">
        <v>1</v>
      </c>
      <c r="O5560" s="906">
        <v>0</v>
      </c>
      <c r="P5560" s="906">
        <v>0</v>
      </c>
      <c r="Q5560" s="906"/>
      <c r="R5560" s="906"/>
      <c r="S5560" s="906">
        <v>0</v>
      </c>
      <c r="T5560" s="906">
        <v>0</v>
      </c>
      <c r="U5560" s="897" t="e">
        <f>G5560+I5560+K5560+#REF!+M5560+O5560+S5560</f>
        <v>#REF!</v>
      </c>
      <c r="V5560" s="897" t="e">
        <f>H5560+J5560+L5560+#REF!+N5560+P5560+T5560</f>
        <v>#REF!</v>
      </c>
      <c r="W5560" s="907">
        <f t="shared" si="85"/>
        <v>5</v>
      </c>
    </row>
    <row r="5561" spans="2:23" hidden="1" x14ac:dyDescent="0.25">
      <c r="B5561" s="906" t="s">
        <v>2912</v>
      </c>
      <c r="C5561" s="906" t="s">
        <v>3111</v>
      </c>
      <c r="D5561" s="906" t="s">
        <v>3139</v>
      </c>
      <c r="E5561" s="906" t="s">
        <v>3140</v>
      </c>
      <c r="F5561" s="906" t="s">
        <v>3653</v>
      </c>
      <c r="G5561" s="906">
        <v>0</v>
      </c>
      <c r="H5561" s="906">
        <v>1</v>
      </c>
      <c r="I5561" s="906">
        <v>2</v>
      </c>
      <c r="J5561" s="906">
        <v>1</v>
      </c>
      <c r="K5561" s="906">
        <v>0</v>
      </c>
      <c r="L5561" s="906">
        <v>1</v>
      </c>
      <c r="M5561" s="906">
        <v>1</v>
      </c>
      <c r="N5561" s="906">
        <v>1</v>
      </c>
      <c r="O5561" s="906">
        <v>1</v>
      </c>
      <c r="P5561" s="906">
        <v>0</v>
      </c>
      <c r="Q5561" s="906"/>
      <c r="R5561" s="906"/>
      <c r="S5561" s="906">
        <v>0</v>
      </c>
      <c r="T5561" s="906">
        <v>0</v>
      </c>
      <c r="U5561" s="897" t="e">
        <f>G5561+I5561+K5561+#REF!+M5561+O5561+S5561</f>
        <v>#REF!</v>
      </c>
      <c r="V5561" s="897" t="e">
        <f>H5561+J5561+L5561+#REF!+N5561+P5561+T5561</f>
        <v>#REF!</v>
      </c>
      <c r="W5561" s="907">
        <f t="shared" si="85"/>
        <v>5</v>
      </c>
    </row>
    <row r="5562" spans="2:23" hidden="1" x14ac:dyDescent="0.25">
      <c r="B5562" s="906" t="s">
        <v>2912</v>
      </c>
      <c r="C5562" s="906" t="s">
        <v>3111</v>
      </c>
      <c r="D5562" s="906" t="s">
        <v>3143</v>
      </c>
      <c r="E5562" s="906" t="s">
        <v>3144</v>
      </c>
      <c r="F5562" s="906" t="s">
        <v>3653</v>
      </c>
      <c r="G5562" s="906">
        <v>1</v>
      </c>
      <c r="H5562" s="906">
        <v>0</v>
      </c>
      <c r="I5562" s="906">
        <v>1</v>
      </c>
      <c r="J5562" s="906">
        <v>0</v>
      </c>
      <c r="K5562" s="906">
        <v>0</v>
      </c>
      <c r="L5562" s="906">
        <v>0</v>
      </c>
      <c r="M5562" s="906">
        <v>1</v>
      </c>
      <c r="N5562" s="906">
        <v>1</v>
      </c>
      <c r="O5562" s="906">
        <v>0</v>
      </c>
      <c r="P5562" s="906">
        <v>1</v>
      </c>
      <c r="Q5562" s="906"/>
      <c r="R5562" s="906"/>
      <c r="S5562" s="906">
        <v>0</v>
      </c>
      <c r="T5562" s="906">
        <v>0</v>
      </c>
      <c r="U5562" s="897" t="e">
        <f>G5562+I5562+K5562+#REF!+M5562+O5562+S5562</f>
        <v>#REF!</v>
      </c>
      <c r="V5562" s="897" t="e">
        <f>H5562+J5562+L5562+#REF!+N5562+P5562+T5562</f>
        <v>#REF!</v>
      </c>
      <c r="W5562" s="907">
        <f t="shared" si="85"/>
        <v>2</v>
      </c>
    </row>
    <row r="5563" spans="2:23" hidden="1" x14ac:dyDescent="0.25">
      <c r="B5563" s="906" t="s">
        <v>2912</v>
      </c>
      <c r="C5563" s="906" t="s">
        <v>3111</v>
      </c>
      <c r="D5563" s="906" t="s">
        <v>3143</v>
      </c>
      <c r="E5563" s="906" t="s">
        <v>3144</v>
      </c>
      <c r="F5563" s="906" t="s">
        <v>3653</v>
      </c>
      <c r="G5563" s="906">
        <v>0</v>
      </c>
      <c r="H5563" s="906">
        <v>0</v>
      </c>
      <c r="I5563" s="906">
        <v>1</v>
      </c>
      <c r="J5563" s="906">
        <v>0</v>
      </c>
      <c r="K5563" s="906">
        <v>2</v>
      </c>
      <c r="L5563" s="906">
        <v>0</v>
      </c>
      <c r="M5563" s="906">
        <v>0</v>
      </c>
      <c r="N5563" s="906">
        <v>1</v>
      </c>
      <c r="O5563" s="906">
        <v>0</v>
      </c>
      <c r="P5563" s="906">
        <v>0</v>
      </c>
      <c r="Q5563" s="906"/>
      <c r="R5563" s="906"/>
      <c r="S5563" s="906">
        <v>0</v>
      </c>
      <c r="T5563" s="906">
        <v>0</v>
      </c>
      <c r="U5563" s="897" t="e">
        <f>G5563+I5563+K5563+#REF!+M5563+O5563+S5563</f>
        <v>#REF!</v>
      </c>
      <c r="V5563" s="897" t="e">
        <f>H5563+J5563+L5563+#REF!+N5563+P5563+T5563</f>
        <v>#REF!</v>
      </c>
      <c r="W5563" s="907">
        <f t="shared" si="85"/>
        <v>3</v>
      </c>
    </row>
    <row r="5564" spans="2:23" hidden="1" x14ac:dyDescent="0.25">
      <c r="B5564" s="906" t="s">
        <v>2912</v>
      </c>
      <c r="C5564" s="906" t="s">
        <v>3111</v>
      </c>
      <c r="D5564" s="906" t="s">
        <v>3143</v>
      </c>
      <c r="E5564" s="906" t="s">
        <v>3144</v>
      </c>
      <c r="F5564" s="906" t="s">
        <v>3653</v>
      </c>
      <c r="G5564" s="906">
        <v>0</v>
      </c>
      <c r="H5564" s="906">
        <v>0</v>
      </c>
      <c r="I5564" s="906">
        <v>0</v>
      </c>
      <c r="J5564" s="906">
        <v>1</v>
      </c>
      <c r="K5564" s="906">
        <v>1</v>
      </c>
      <c r="L5564" s="906">
        <v>2</v>
      </c>
      <c r="M5564" s="906">
        <v>1</v>
      </c>
      <c r="N5564" s="906">
        <v>1</v>
      </c>
      <c r="O5564" s="906">
        <v>0</v>
      </c>
      <c r="P5564" s="906">
        <v>0</v>
      </c>
      <c r="Q5564" s="906"/>
      <c r="R5564" s="906"/>
      <c r="S5564" s="906">
        <v>0</v>
      </c>
      <c r="T5564" s="906">
        <v>0</v>
      </c>
      <c r="U5564" s="897" t="e">
        <f>G5564+I5564+K5564+#REF!+M5564+O5564+S5564</f>
        <v>#REF!</v>
      </c>
      <c r="V5564" s="897" t="e">
        <f>H5564+J5564+L5564+#REF!+N5564+P5564+T5564</f>
        <v>#REF!</v>
      </c>
      <c r="W5564" s="907">
        <f t="shared" si="85"/>
        <v>4</v>
      </c>
    </row>
    <row r="5565" spans="2:23" hidden="1" x14ac:dyDescent="0.25">
      <c r="B5565" s="906" t="s">
        <v>2912</v>
      </c>
      <c r="C5565" s="906" t="s">
        <v>3111</v>
      </c>
      <c r="D5565" s="906" t="s">
        <v>3143</v>
      </c>
      <c r="E5565" s="906" t="s">
        <v>3144</v>
      </c>
      <c r="F5565" s="906" t="s">
        <v>3653</v>
      </c>
      <c r="G5565" s="906">
        <v>0</v>
      </c>
      <c r="H5565" s="906">
        <v>1</v>
      </c>
      <c r="I5565" s="906">
        <v>0</v>
      </c>
      <c r="J5565" s="906">
        <v>0</v>
      </c>
      <c r="K5565" s="906">
        <v>2</v>
      </c>
      <c r="L5565" s="906">
        <v>1</v>
      </c>
      <c r="M5565" s="906">
        <v>1</v>
      </c>
      <c r="N5565" s="906">
        <v>1</v>
      </c>
      <c r="O5565" s="906">
        <v>0</v>
      </c>
      <c r="P5565" s="906">
        <v>0</v>
      </c>
      <c r="Q5565" s="906"/>
      <c r="R5565" s="906"/>
      <c r="S5565" s="906">
        <v>0</v>
      </c>
      <c r="T5565" s="906">
        <v>0</v>
      </c>
      <c r="U5565" s="897" t="e">
        <f>G5565+I5565+K5565+#REF!+M5565+O5565+S5565</f>
        <v>#REF!</v>
      </c>
      <c r="V5565" s="897" t="e">
        <f>H5565+J5565+L5565+#REF!+N5565+P5565+T5565</f>
        <v>#REF!</v>
      </c>
      <c r="W5565" s="907">
        <f t="shared" si="85"/>
        <v>4</v>
      </c>
    </row>
    <row r="5566" spans="2:23" hidden="1" x14ac:dyDescent="0.25">
      <c r="B5566" s="906" t="s">
        <v>2912</v>
      </c>
      <c r="C5566" s="906" t="s">
        <v>3111</v>
      </c>
      <c r="D5566" s="906" t="s">
        <v>3146</v>
      </c>
      <c r="E5566" s="906" t="s">
        <v>3147</v>
      </c>
      <c r="F5566" s="906" t="s">
        <v>3653</v>
      </c>
      <c r="G5566" s="906">
        <v>1</v>
      </c>
      <c r="H5566" s="906">
        <v>0</v>
      </c>
      <c r="I5566" s="906">
        <v>0</v>
      </c>
      <c r="J5566" s="906">
        <v>0</v>
      </c>
      <c r="K5566" s="906">
        <v>1</v>
      </c>
      <c r="L5566" s="906">
        <v>1</v>
      </c>
      <c r="M5566" s="906">
        <v>1</v>
      </c>
      <c r="N5566" s="906">
        <v>1</v>
      </c>
      <c r="O5566" s="906">
        <v>0</v>
      </c>
      <c r="P5566" s="906">
        <v>0</v>
      </c>
      <c r="Q5566" s="906"/>
      <c r="R5566" s="906"/>
      <c r="S5566" s="906">
        <v>0</v>
      </c>
      <c r="T5566" s="906">
        <v>0</v>
      </c>
      <c r="U5566" s="897" t="e">
        <f>G5566+I5566+K5566+#REF!+M5566+O5566+S5566</f>
        <v>#REF!</v>
      </c>
      <c r="V5566" s="897" t="e">
        <f>H5566+J5566+L5566+#REF!+N5566+P5566+T5566</f>
        <v>#REF!</v>
      </c>
      <c r="W5566" s="907">
        <f t="shared" si="85"/>
        <v>3</v>
      </c>
    </row>
    <row r="5567" spans="2:23" hidden="1" x14ac:dyDescent="0.25">
      <c r="B5567" s="906" t="s">
        <v>2912</v>
      </c>
      <c r="C5567" s="906" t="s">
        <v>3111</v>
      </c>
      <c r="D5567" s="906" t="s">
        <v>3146</v>
      </c>
      <c r="E5567" s="906" t="s">
        <v>3147</v>
      </c>
      <c r="F5567" s="906" t="s">
        <v>3653</v>
      </c>
      <c r="G5567" s="906">
        <v>0</v>
      </c>
      <c r="H5567" s="906">
        <v>0</v>
      </c>
      <c r="I5567" s="906">
        <v>0</v>
      </c>
      <c r="J5567" s="906">
        <v>1</v>
      </c>
      <c r="K5567" s="906">
        <v>0</v>
      </c>
      <c r="L5567" s="906">
        <v>1</v>
      </c>
      <c r="M5567" s="906">
        <v>0</v>
      </c>
      <c r="N5567" s="906">
        <v>1</v>
      </c>
      <c r="O5567" s="906">
        <v>0</v>
      </c>
      <c r="P5567" s="906">
        <v>0</v>
      </c>
      <c r="Q5567" s="906"/>
      <c r="R5567" s="906"/>
      <c r="S5567" s="906">
        <v>0</v>
      </c>
      <c r="T5567" s="906">
        <v>0</v>
      </c>
      <c r="U5567" s="897" t="e">
        <f>G5567+I5567+K5567+#REF!+M5567+O5567+S5567</f>
        <v>#REF!</v>
      </c>
      <c r="V5567" s="897" t="e">
        <f>H5567+J5567+L5567+#REF!+N5567+P5567+T5567</f>
        <v>#REF!</v>
      </c>
      <c r="W5567" s="907">
        <f t="shared" si="85"/>
        <v>2</v>
      </c>
    </row>
    <row r="5568" spans="2:23" hidden="1" x14ac:dyDescent="0.25">
      <c r="B5568" s="906" t="s">
        <v>2912</v>
      </c>
      <c r="C5568" s="906" t="s">
        <v>3111</v>
      </c>
      <c r="D5568" s="906" t="s">
        <v>3150</v>
      </c>
      <c r="E5568" s="906" t="s">
        <v>3151</v>
      </c>
      <c r="F5568" s="906" t="s">
        <v>3653</v>
      </c>
      <c r="G5568" s="906">
        <v>0</v>
      </c>
      <c r="H5568" s="906">
        <v>0</v>
      </c>
      <c r="I5568" s="906">
        <v>2</v>
      </c>
      <c r="J5568" s="906">
        <v>0</v>
      </c>
      <c r="K5568" s="906">
        <v>1</v>
      </c>
      <c r="L5568" s="906">
        <v>0</v>
      </c>
      <c r="M5568" s="906">
        <v>1</v>
      </c>
      <c r="N5568" s="906">
        <v>1</v>
      </c>
      <c r="O5568" s="906">
        <v>0</v>
      </c>
      <c r="P5568" s="906">
        <v>0</v>
      </c>
      <c r="Q5568" s="906"/>
      <c r="R5568" s="906"/>
      <c r="S5568" s="906">
        <v>0</v>
      </c>
      <c r="T5568" s="906">
        <v>0</v>
      </c>
      <c r="U5568" s="897" t="e">
        <f>G5568+I5568+K5568+#REF!+M5568+O5568+S5568</f>
        <v>#REF!</v>
      </c>
      <c r="V5568" s="897" t="e">
        <f>H5568+J5568+L5568+#REF!+N5568+P5568+T5568</f>
        <v>#REF!</v>
      </c>
      <c r="W5568" s="907">
        <f t="shared" si="85"/>
        <v>3</v>
      </c>
    </row>
    <row r="5569" spans="2:23" hidden="1" x14ac:dyDescent="0.25">
      <c r="B5569" s="906" t="s">
        <v>2912</v>
      </c>
      <c r="C5569" s="906" t="s">
        <v>3111</v>
      </c>
      <c r="D5569" s="906" t="s">
        <v>3150</v>
      </c>
      <c r="E5569" s="906" t="s">
        <v>3151</v>
      </c>
      <c r="F5569" s="906" t="s">
        <v>3653</v>
      </c>
      <c r="G5569" s="906">
        <v>0</v>
      </c>
      <c r="H5569" s="906">
        <v>0</v>
      </c>
      <c r="I5569" s="906">
        <v>0</v>
      </c>
      <c r="J5569" s="906">
        <v>1</v>
      </c>
      <c r="K5569" s="906">
        <v>2</v>
      </c>
      <c r="L5569" s="906">
        <v>1</v>
      </c>
      <c r="M5569" s="906">
        <v>1</v>
      </c>
      <c r="N5569" s="906">
        <v>2</v>
      </c>
      <c r="O5569" s="906">
        <v>0</v>
      </c>
      <c r="P5569" s="906">
        <v>0</v>
      </c>
      <c r="Q5569" s="906"/>
      <c r="R5569" s="906"/>
      <c r="S5569" s="906">
        <v>0</v>
      </c>
      <c r="T5569" s="906">
        <v>0</v>
      </c>
      <c r="U5569" s="897" t="e">
        <f>G5569+I5569+K5569+#REF!+M5569+O5569+S5569</f>
        <v>#REF!</v>
      </c>
      <c r="V5569" s="897" t="e">
        <f>H5569+J5569+L5569+#REF!+N5569+P5569+T5569</f>
        <v>#REF!</v>
      </c>
      <c r="W5569" s="907">
        <f t="shared" si="85"/>
        <v>4</v>
      </c>
    </row>
    <row r="5570" spans="2:23" hidden="1" x14ac:dyDescent="0.25">
      <c r="B5570" s="906" t="s">
        <v>2912</v>
      </c>
      <c r="C5570" s="906" t="s">
        <v>3111</v>
      </c>
      <c r="D5570" s="906" t="s">
        <v>3150</v>
      </c>
      <c r="E5570" s="906" t="s">
        <v>3151</v>
      </c>
      <c r="F5570" s="906" t="s">
        <v>3653</v>
      </c>
      <c r="G5570" s="906">
        <v>0</v>
      </c>
      <c r="H5570" s="906">
        <v>0</v>
      </c>
      <c r="I5570" s="906">
        <v>1</v>
      </c>
      <c r="J5570" s="906">
        <v>0</v>
      </c>
      <c r="K5570" s="906">
        <v>2</v>
      </c>
      <c r="L5570" s="906">
        <v>1</v>
      </c>
      <c r="M5570" s="906">
        <v>1</v>
      </c>
      <c r="N5570" s="906">
        <v>1</v>
      </c>
      <c r="O5570" s="906">
        <v>0</v>
      </c>
      <c r="P5570" s="906">
        <v>0</v>
      </c>
      <c r="Q5570" s="906"/>
      <c r="R5570" s="906"/>
      <c r="S5570" s="906">
        <v>0</v>
      </c>
      <c r="T5570" s="906">
        <v>0</v>
      </c>
      <c r="U5570" s="897" t="e">
        <f>G5570+I5570+K5570+#REF!+M5570+O5570+S5570</f>
        <v>#REF!</v>
      </c>
      <c r="V5570" s="897" t="e">
        <f>H5570+J5570+L5570+#REF!+N5570+P5570+T5570</f>
        <v>#REF!</v>
      </c>
      <c r="W5570" s="907">
        <f t="shared" si="85"/>
        <v>4</v>
      </c>
    </row>
    <row r="5571" spans="2:23" hidden="1" x14ac:dyDescent="0.25">
      <c r="B5571" s="906" t="s">
        <v>2912</v>
      </c>
      <c r="C5571" s="906" t="s">
        <v>3111</v>
      </c>
      <c r="D5571" s="906" t="s">
        <v>3150</v>
      </c>
      <c r="E5571" s="906" t="s">
        <v>3151</v>
      </c>
      <c r="F5571" s="906" t="s">
        <v>3653</v>
      </c>
      <c r="G5571" s="906">
        <v>0</v>
      </c>
      <c r="H5571" s="906">
        <v>0</v>
      </c>
      <c r="I5571" s="906">
        <v>0</v>
      </c>
      <c r="J5571" s="906">
        <v>1</v>
      </c>
      <c r="K5571" s="906">
        <v>2</v>
      </c>
      <c r="L5571" s="906">
        <v>0</v>
      </c>
      <c r="M5571" s="906">
        <v>1</v>
      </c>
      <c r="N5571" s="906">
        <v>1</v>
      </c>
      <c r="O5571" s="906">
        <v>0</v>
      </c>
      <c r="P5571" s="906">
        <v>0</v>
      </c>
      <c r="Q5571" s="906"/>
      <c r="R5571" s="906"/>
      <c r="S5571" s="906">
        <v>0</v>
      </c>
      <c r="T5571" s="906">
        <v>0</v>
      </c>
      <c r="U5571" s="897" t="e">
        <f>G5571+I5571+K5571+#REF!+M5571+O5571+S5571</f>
        <v>#REF!</v>
      </c>
      <c r="V5571" s="897" t="e">
        <f>H5571+J5571+L5571+#REF!+N5571+P5571+T5571</f>
        <v>#REF!</v>
      </c>
      <c r="W5571" s="907">
        <f t="shared" si="85"/>
        <v>3</v>
      </c>
    </row>
    <row r="5572" spans="2:23" hidden="1" x14ac:dyDescent="0.25">
      <c r="B5572" s="906" t="s">
        <v>2912</v>
      </c>
      <c r="C5572" s="906" t="s">
        <v>3111</v>
      </c>
      <c r="D5572" s="906" t="s">
        <v>3153</v>
      </c>
      <c r="E5572" s="906" t="s">
        <v>3154</v>
      </c>
      <c r="F5572" s="906" t="s">
        <v>4012</v>
      </c>
      <c r="G5572" s="906">
        <v>0</v>
      </c>
      <c r="H5572" s="906">
        <v>0</v>
      </c>
      <c r="I5572" s="906">
        <v>0</v>
      </c>
      <c r="J5572" s="906">
        <v>0</v>
      </c>
      <c r="K5572" s="906">
        <v>2</v>
      </c>
      <c r="L5572" s="906">
        <v>1</v>
      </c>
      <c r="M5572" s="906">
        <v>1</v>
      </c>
      <c r="N5572" s="906">
        <v>1</v>
      </c>
      <c r="O5572" s="906">
        <v>0</v>
      </c>
      <c r="P5572" s="906">
        <v>0</v>
      </c>
      <c r="Q5572" s="906"/>
      <c r="R5572" s="906"/>
      <c r="S5572" s="906">
        <v>0</v>
      </c>
      <c r="T5572" s="906">
        <v>0</v>
      </c>
      <c r="U5572" s="897" t="e">
        <f>G5572+I5572+K5572+#REF!+M5572+O5572+S5572</f>
        <v>#REF!</v>
      </c>
      <c r="V5572" s="897" t="e">
        <f>H5572+J5572+L5572+#REF!+N5572+P5572+T5572</f>
        <v>#REF!</v>
      </c>
      <c r="W5572" s="907">
        <f t="shared" si="85"/>
        <v>3</v>
      </c>
    </row>
    <row r="5573" spans="2:23" hidden="1" x14ac:dyDescent="0.25">
      <c r="B5573" s="906" t="s">
        <v>2912</v>
      </c>
      <c r="C5573" s="906" t="s">
        <v>3111</v>
      </c>
      <c r="D5573" s="906" t="s">
        <v>3153</v>
      </c>
      <c r="E5573" s="906" t="s">
        <v>3154</v>
      </c>
      <c r="F5573" s="906" t="s">
        <v>4012</v>
      </c>
      <c r="G5573" s="906">
        <v>0</v>
      </c>
      <c r="H5573" s="906">
        <v>0</v>
      </c>
      <c r="I5573" s="906">
        <v>0</v>
      </c>
      <c r="J5573" s="906">
        <v>0</v>
      </c>
      <c r="K5573" s="906">
        <v>0</v>
      </c>
      <c r="L5573" s="906">
        <v>0</v>
      </c>
      <c r="M5573" s="906">
        <v>1</v>
      </c>
      <c r="N5573" s="906">
        <v>1</v>
      </c>
      <c r="O5573" s="906">
        <v>0</v>
      </c>
      <c r="P5573" s="906">
        <v>0</v>
      </c>
      <c r="Q5573" s="906"/>
      <c r="R5573" s="906"/>
      <c r="S5573" s="906">
        <v>0</v>
      </c>
      <c r="T5573" s="906">
        <v>0</v>
      </c>
      <c r="U5573" s="897" t="e">
        <f>G5573+I5573+K5573+#REF!+M5573+O5573+S5573</f>
        <v>#REF!</v>
      </c>
      <c r="V5573" s="897" t="e">
        <f>H5573+J5573+L5573+#REF!+N5573+P5573+T5573</f>
        <v>#REF!</v>
      </c>
      <c r="W5573" s="907">
        <f t="shared" si="85"/>
        <v>0</v>
      </c>
    </row>
    <row r="5574" spans="2:23" hidden="1" x14ac:dyDescent="0.25">
      <c r="B5574" s="906" t="s">
        <v>2912</v>
      </c>
      <c r="C5574" s="906" t="s">
        <v>3111</v>
      </c>
      <c r="D5574" s="906" t="s">
        <v>3153</v>
      </c>
      <c r="E5574" s="906" t="s">
        <v>3154</v>
      </c>
      <c r="F5574" s="906" t="s">
        <v>4012</v>
      </c>
      <c r="G5574" s="906">
        <v>0</v>
      </c>
      <c r="H5574" s="906">
        <v>0</v>
      </c>
      <c r="I5574" s="906">
        <v>0</v>
      </c>
      <c r="J5574" s="906">
        <v>0</v>
      </c>
      <c r="K5574" s="906">
        <v>0</v>
      </c>
      <c r="L5574" s="906">
        <v>0</v>
      </c>
      <c r="M5574" s="906">
        <v>2</v>
      </c>
      <c r="N5574" s="906">
        <v>1</v>
      </c>
      <c r="O5574" s="906">
        <v>0</v>
      </c>
      <c r="P5574" s="906">
        <v>0</v>
      </c>
      <c r="Q5574" s="906"/>
      <c r="R5574" s="906"/>
      <c r="S5574" s="906">
        <v>0</v>
      </c>
      <c r="T5574" s="906">
        <v>0</v>
      </c>
      <c r="U5574" s="897" t="e">
        <f>G5574+I5574+K5574+#REF!+M5574+O5574+S5574</f>
        <v>#REF!</v>
      </c>
      <c r="V5574" s="897" t="e">
        <f>H5574+J5574+L5574+#REF!+N5574+P5574+T5574</f>
        <v>#REF!</v>
      </c>
      <c r="W5574" s="907">
        <f t="shared" si="85"/>
        <v>0</v>
      </c>
    </row>
    <row r="5575" spans="2:23" hidden="1" x14ac:dyDescent="0.25">
      <c r="B5575" s="906" t="s">
        <v>2912</v>
      </c>
      <c r="C5575" s="906" t="s">
        <v>3111</v>
      </c>
      <c r="D5575" s="906" t="s">
        <v>3153</v>
      </c>
      <c r="E5575" s="906" t="s">
        <v>3154</v>
      </c>
      <c r="F5575" s="906" t="s">
        <v>4012</v>
      </c>
      <c r="G5575" s="906">
        <v>0</v>
      </c>
      <c r="H5575" s="906">
        <v>0</v>
      </c>
      <c r="I5575" s="906">
        <v>0</v>
      </c>
      <c r="J5575" s="906">
        <v>1</v>
      </c>
      <c r="K5575" s="906">
        <v>2</v>
      </c>
      <c r="L5575" s="906">
        <v>2</v>
      </c>
      <c r="M5575" s="906">
        <v>1</v>
      </c>
      <c r="N5575" s="906">
        <v>1</v>
      </c>
      <c r="O5575" s="906">
        <v>0</v>
      </c>
      <c r="P5575" s="906">
        <v>0</v>
      </c>
      <c r="Q5575" s="906"/>
      <c r="R5575" s="906"/>
      <c r="S5575" s="906">
        <v>0</v>
      </c>
      <c r="T5575" s="906">
        <v>0</v>
      </c>
      <c r="U5575" s="897" t="e">
        <f>G5575+I5575+K5575+#REF!+M5575+O5575+S5575</f>
        <v>#REF!</v>
      </c>
      <c r="V5575" s="897" t="e">
        <f>H5575+J5575+L5575+#REF!+N5575+P5575+T5575</f>
        <v>#REF!</v>
      </c>
      <c r="W5575" s="907">
        <f t="shared" si="85"/>
        <v>5</v>
      </c>
    </row>
    <row r="5576" spans="2:23" hidden="1" x14ac:dyDescent="0.25">
      <c r="B5576" s="906" t="s">
        <v>2912</v>
      </c>
      <c r="C5576" s="906" t="s">
        <v>3111</v>
      </c>
      <c r="D5576" s="906" t="s">
        <v>3153</v>
      </c>
      <c r="E5576" s="906" t="s">
        <v>3154</v>
      </c>
      <c r="F5576" s="906" t="s">
        <v>4012</v>
      </c>
      <c r="G5576" s="906">
        <v>0</v>
      </c>
      <c r="H5576" s="906">
        <v>0</v>
      </c>
      <c r="I5576" s="906">
        <v>0</v>
      </c>
      <c r="J5576" s="906">
        <v>0</v>
      </c>
      <c r="K5576" s="906">
        <v>2</v>
      </c>
      <c r="L5576" s="906">
        <v>0</v>
      </c>
      <c r="M5576" s="906">
        <v>2</v>
      </c>
      <c r="N5576" s="906">
        <v>1</v>
      </c>
      <c r="O5576" s="906">
        <v>0</v>
      </c>
      <c r="P5576" s="906">
        <v>0</v>
      </c>
      <c r="Q5576" s="906"/>
      <c r="R5576" s="906"/>
      <c r="S5576" s="906">
        <v>0</v>
      </c>
      <c r="T5576" s="906">
        <v>0</v>
      </c>
      <c r="U5576" s="897" t="e">
        <f>G5576+I5576+K5576+#REF!+M5576+O5576+S5576</f>
        <v>#REF!</v>
      </c>
      <c r="V5576" s="897" t="e">
        <f>H5576+J5576+L5576+#REF!+N5576+P5576+T5576</f>
        <v>#REF!</v>
      </c>
      <c r="W5576" s="907">
        <f t="shared" si="85"/>
        <v>2</v>
      </c>
    </row>
    <row r="5577" spans="2:23" hidden="1" x14ac:dyDescent="0.25">
      <c r="B5577" s="906" t="s">
        <v>2912</v>
      </c>
      <c r="C5577" s="906" t="s">
        <v>3111</v>
      </c>
      <c r="D5577" s="906" t="s">
        <v>3153</v>
      </c>
      <c r="E5577" s="906" t="s">
        <v>3154</v>
      </c>
      <c r="F5577" s="906" t="s">
        <v>4012</v>
      </c>
      <c r="G5577" s="906">
        <v>0</v>
      </c>
      <c r="H5577" s="906">
        <v>0</v>
      </c>
      <c r="I5577" s="906">
        <v>0</v>
      </c>
      <c r="J5577" s="906">
        <v>1</v>
      </c>
      <c r="K5577" s="906">
        <v>2</v>
      </c>
      <c r="L5577" s="906">
        <v>1</v>
      </c>
      <c r="M5577" s="906">
        <v>1</v>
      </c>
      <c r="N5577" s="906">
        <v>1</v>
      </c>
      <c r="O5577" s="906">
        <v>0</v>
      </c>
      <c r="P5577" s="906">
        <v>0</v>
      </c>
      <c r="Q5577" s="906"/>
      <c r="R5577" s="906"/>
      <c r="S5577" s="906">
        <v>0</v>
      </c>
      <c r="T5577" s="906">
        <v>0</v>
      </c>
      <c r="U5577" s="897" t="e">
        <f>G5577+I5577+K5577+#REF!+M5577+O5577+S5577</f>
        <v>#REF!</v>
      </c>
      <c r="V5577" s="897" t="e">
        <f>H5577+J5577+L5577+#REF!+N5577+P5577+T5577</f>
        <v>#REF!</v>
      </c>
      <c r="W5577" s="907">
        <f t="shared" si="85"/>
        <v>4</v>
      </c>
    </row>
    <row r="5578" spans="2:23" hidden="1" x14ac:dyDescent="0.25">
      <c r="B5578" s="906" t="s">
        <v>2912</v>
      </c>
      <c r="C5578" s="906" t="s">
        <v>3111</v>
      </c>
      <c r="D5578" s="906" t="s">
        <v>3153</v>
      </c>
      <c r="E5578" s="906" t="s">
        <v>3154</v>
      </c>
      <c r="F5578" s="906" t="s">
        <v>4012</v>
      </c>
      <c r="G5578" s="906">
        <v>0</v>
      </c>
      <c r="H5578" s="906">
        <v>1</v>
      </c>
      <c r="I5578" s="906">
        <v>2</v>
      </c>
      <c r="J5578" s="906">
        <v>2</v>
      </c>
      <c r="K5578" s="906">
        <v>1</v>
      </c>
      <c r="L5578" s="906">
        <v>1</v>
      </c>
      <c r="M5578" s="906">
        <v>1</v>
      </c>
      <c r="N5578" s="906">
        <v>1</v>
      </c>
      <c r="O5578" s="906">
        <v>1</v>
      </c>
      <c r="P5578" s="906">
        <v>0</v>
      </c>
      <c r="Q5578" s="906"/>
      <c r="R5578" s="906"/>
      <c r="S5578" s="906">
        <v>0</v>
      </c>
      <c r="T5578" s="906">
        <v>0</v>
      </c>
      <c r="U5578" s="897" t="e">
        <f>G5578+I5578+K5578+#REF!+M5578+O5578+S5578</f>
        <v>#REF!</v>
      </c>
      <c r="V5578" s="897" t="e">
        <f>H5578+J5578+L5578+#REF!+N5578+P5578+T5578</f>
        <v>#REF!</v>
      </c>
      <c r="W5578" s="907">
        <f t="shared" si="85"/>
        <v>7</v>
      </c>
    </row>
    <row r="5579" spans="2:23" hidden="1" x14ac:dyDescent="0.25">
      <c r="B5579" s="906" t="s">
        <v>2912</v>
      </c>
      <c r="C5579" s="906" t="s">
        <v>3111</v>
      </c>
      <c r="D5579" s="906" t="s">
        <v>3153</v>
      </c>
      <c r="E5579" s="906" t="s">
        <v>3154</v>
      </c>
      <c r="F5579" s="906" t="s">
        <v>4012</v>
      </c>
      <c r="G5579" s="906">
        <v>0</v>
      </c>
      <c r="H5579" s="906">
        <v>1</v>
      </c>
      <c r="I5579" s="906">
        <v>2</v>
      </c>
      <c r="J5579" s="906">
        <v>1</v>
      </c>
      <c r="K5579" s="906">
        <v>0</v>
      </c>
      <c r="L5579" s="906">
        <v>1</v>
      </c>
      <c r="M5579" s="906">
        <v>1</v>
      </c>
      <c r="N5579" s="906">
        <v>1</v>
      </c>
      <c r="O5579" s="906">
        <v>0</v>
      </c>
      <c r="P5579" s="906">
        <v>0</v>
      </c>
      <c r="Q5579" s="906"/>
      <c r="R5579" s="906"/>
      <c r="S5579" s="906">
        <v>1</v>
      </c>
      <c r="T5579" s="906">
        <v>0</v>
      </c>
      <c r="U5579" s="897" t="e">
        <f>G5579+I5579+K5579+#REF!+M5579+O5579+S5579</f>
        <v>#REF!</v>
      </c>
      <c r="V5579" s="897" t="e">
        <f>H5579+J5579+L5579+#REF!+N5579+P5579+T5579</f>
        <v>#REF!</v>
      </c>
      <c r="W5579" s="907">
        <f t="shared" si="85"/>
        <v>5</v>
      </c>
    </row>
    <row r="5580" spans="2:23" hidden="1" x14ac:dyDescent="0.25">
      <c r="B5580" s="906" t="s">
        <v>2912</v>
      </c>
      <c r="C5580" s="906" t="s">
        <v>3111</v>
      </c>
      <c r="D5580" s="906" t="s">
        <v>3153</v>
      </c>
      <c r="E5580" s="906" t="s">
        <v>3154</v>
      </c>
      <c r="F5580" s="906" t="s">
        <v>4012</v>
      </c>
      <c r="G5580" s="906">
        <v>0</v>
      </c>
      <c r="H5580" s="906">
        <v>0</v>
      </c>
      <c r="I5580" s="906">
        <v>1</v>
      </c>
      <c r="J5580" s="906">
        <v>0</v>
      </c>
      <c r="K5580" s="906">
        <v>1</v>
      </c>
      <c r="L5580" s="906">
        <v>3</v>
      </c>
      <c r="M5580" s="906">
        <v>1</v>
      </c>
      <c r="N5580" s="906">
        <v>2</v>
      </c>
      <c r="O5580" s="906">
        <v>1</v>
      </c>
      <c r="P5580" s="906">
        <v>0</v>
      </c>
      <c r="Q5580" s="906"/>
      <c r="R5580" s="906"/>
      <c r="S5580" s="906">
        <v>0</v>
      </c>
      <c r="T5580" s="906">
        <v>0</v>
      </c>
      <c r="U5580" s="897" t="e">
        <f>G5580+I5580+K5580+#REF!+M5580+O5580+S5580</f>
        <v>#REF!</v>
      </c>
      <c r="V5580" s="897" t="e">
        <f>H5580+J5580+L5580+#REF!+N5580+P5580+T5580</f>
        <v>#REF!</v>
      </c>
      <c r="W5580" s="907">
        <f t="shared" si="85"/>
        <v>5</v>
      </c>
    </row>
    <row r="5581" spans="2:23" hidden="1" x14ac:dyDescent="0.25">
      <c r="B5581" s="906" t="s">
        <v>2912</v>
      </c>
      <c r="C5581" s="906" t="s">
        <v>3111</v>
      </c>
      <c r="D5581" s="906" t="s">
        <v>3153</v>
      </c>
      <c r="E5581" s="906" t="s">
        <v>3154</v>
      </c>
      <c r="F5581" s="906" t="s">
        <v>4012</v>
      </c>
      <c r="G5581" s="906">
        <v>0</v>
      </c>
      <c r="H5581" s="906">
        <v>0</v>
      </c>
      <c r="I5581" s="906">
        <v>0</v>
      </c>
      <c r="J5581" s="906">
        <v>1</v>
      </c>
      <c r="K5581" s="906">
        <v>2</v>
      </c>
      <c r="L5581" s="906">
        <v>1</v>
      </c>
      <c r="M5581" s="906">
        <v>1</v>
      </c>
      <c r="N5581" s="906">
        <v>1</v>
      </c>
      <c r="O5581" s="906">
        <v>0</v>
      </c>
      <c r="P5581" s="906">
        <v>0</v>
      </c>
      <c r="Q5581" s="906"/>
      <c r="R5581" s="906"/>
      <c r="S5581" s="906">
        <v>0</v>
      </c>
      <c r="T5581" s="906">
        <v>0</v>
      </c>
      <c r="U5581" s="897" t="e">
        <f>G5581+I5581+K5581+#REF!+M5581+O5581+S5581</f>
        <v>#REF!</v>
      </c>
      <c r="V5581" s="897" t="e">
        <f>H5581+J5581+L5581+#REF!+N5581+P5581+T5581</f>
        <v>#REF!</v>
      </c>
      <c r="W5581" s="907">
        <f t="shared" si="85"/>
        <v>4</v>
      </c>
    </row>
    <row r="5582" spans="2:23" hidden="1" x14ac:dyDescent="0.25">
      <c r="B5582" s="906" t="s">
        <v>2912</v>
      </c>
      <c r="C5582" s="906" t="s">
        <v>3111</v>
      </c>
      <c r="D5582" s="906" t="s">
        <v>3153</v>
      </c>
      <c r="E5582" s="906" t="s">
        <v>3154</v>
      </c>
      <c r="F5582" s="906" t="s">
        <v>3653</v>
      </c>
      <c r="G5582" s="906">
        <v>0</v>
      </c>
      <c r="H5582" s="906">
        <v>0</v>
      </c>
      <c r="I5582" s="906">
        <v>0</v>
      </c>
      <c r="J5582" s="906">
        <v>0</v>
      </c>
      <c r="K5582" s="906">
        <v>1</v>
      </c>
      <c r="L5582" s="906">
        <v>2</v>
      </c>
      <c r="M5582" s="906">
        <v>1</v>
      </c>
      <c r="N5582" s="906">
        <v>2</v>
      </c>
      <c r="O5582" s="906">
        <v>0</v>
      </c>
      <c r="P5582" s="906">
        <v>0</v>
      </c>
      <c r="Q5582" s="906"/>
      <c r="R5582" s="906"/>
      <c r="S5582" s="906">
        <v>0</v>
      </c>
      <c r="T5582" s="906">
        <v>0</v>
      </c>
      <c r="U5582" s="897" t="e">
        <f>G5582+I5582+K5582+#REF!+M5582+O5582+S5582</f>
        <v>#REF!</v>
      </c>
      <c r="V5582" s="897" t="e">
        <f>H5582+J5582+L5582+#REF!+N5582+P5582+T5582</f>
        <v>#REF!</v>
      </c>
      <c r="W5582" s="907">
        <f t="shared" si="85"/>
        <v>3</v>
      </c>
    </row>
    <row r="5583" spans="2:23" hidden="1" x14ac:dyDescent="0.25">
      <c r="B5583" s="906" t="s">
        <v>2912</v>
      </c>
      <c r="C5583" s="906" t="s">
        <v>3111</v>
      </c>
      <c r="D5583" s="906" t="s">
        <v>3153</v>
      </c>
      <c r="E5583" s="906" t="s">
        <v>3154</v>
      </c>
      <c r="F5583" s="906" t="s">
        <v>4012</v>
      </c>
      <c r="G5583" s="906">
        <v>1</v>
      </c>
      <c r="H5583" s="906">
        <v>0</v>
      </c>
      <c r="I5583" s="906">
        <v>0</v>
      </c>
      <c r="J5583" s="906">
        <v>1</v>
      </c>
      <c r="K5583" s="906">
        <v>1</v>
      </c>
      <c r="L5583" s="906">
        <v>0</v>
      </c>
      <c r="M5583" s="906">
        <v>1</v>
      </c>
      <c r="N5583" s="906">
        <v>1</v>
      </c>
      <c r="O5583" s="906">
        <v>0</v>
      </c>
      <c r="P5583" s="906">
        <v>0</v>
      </c>
      <c r="Q5583" s="906"/>
      <c r="R5583" s="906"/>
      <c r="S5583" s="906">
        <v>0</v>
      </c>
      <c r="T5583" s="906">
        <v>0</v>
      </c>
      <c r="U5583" s="897" t="e">
        <f>G5583+I5583+K5583+#REF!+M5583+O5583+S5583</f>
        <v>#REF!</v>
      </c>
      <c r="V5583" s="897" t="e">
        <f>H5583+J5583+L5583+#REF!+N5583+P5583+T5583</f>
        <v>#REF!</v>
      </c>
      <c r="W5583" s="907">
        <f t="shared" si="85"/>
        <v>3</v>
      </c>
    </row>
    <row r="5584" spans="2:23" hidden="1" x14ac:dyDescent="0.25">
      <c r="B5584" s="906" t="s">
        <v>2912</v>
      </c>
      <c r="C5584" s="906" t="s">
        <v>3111</v>
      </c>
      <c r="D5584" s="906" t="s">
        <v>3153</v>
      </c>
      <c r="E5584" s="906" t="s">
        <v>3154</v>
      </c>
      <c r="F5584" s="906" t="s">
        <v>4012</v>
      </c>
      <c r="G5584" s="906">
        <v>0</v>
      </c>
      <c r="H5584" s="906">
        <v>0</v>
      </c>
      <c r="I5584" s="906">
        <v>0</v>
      </c>
      <c r="J5584" s="906">
        <v>0</v>
      </c>
      <c r="K5584" s="906">
        <v>3</v>
      </c>
      <c r="L5584" s="906">
        <v>0</v>
      </c>
      <c r="M5584" s="906">
        <v>1</v>
      </c>
      <c r="N5584" s="906">
        <v>1</v>
      </c>
      <c r="O5584" s="906">
        <v>0</v>
      </c>
      <c r="P5584" s="906">
        <v>0</v>
      </c>
      <c r="Q5584" s="906"/>
      <c r="R5584" s="906"/>
      <c r="S5584" s="906">
        <v>0</v>
      </c>
      <c r="T5584" s="906">
        <v>0</v>
      </c>
      <c r="U5584" s="897" t="e">
        <f>G5584+I5584+K5584+#REF!+M5584+O5584+S5584</f>
        <v>#REF!</v>
      </c>
      <c r="V5584" s="897" t="e">
        <f>H5584+J5584+L5584+#REF!+N5584+P5584+T5584</f>
        <v>#REF!</v>
      </c>
      <c r="W5584" s="907">
        <f t="shared" si="85"/>
        <v>3</v>
      </c>
    </row>
    <row r="5585" spans="2:23" hidden="1" x14ac:dyDescent="0.25">
      <c r="B5585" s="906" t="s">
        <v>2912</v>
      </c>
      <c r="C5585" s="906" t="s">
        <v>3111</v>
      </c>
      <c r="D5585" s="906" t="s">
        <v>3153</v>
      </c>
      <c r="E5585" s="906" t="s">
        <v>3154</v>
      </c>
      <c r="F5585" s="906" t="s">
        <v>4012</v>
      </c>
      <c r="G5585" s="906">
        <v>0</v>
      </c>
      <c r="H5585" s="906">
        <v>0</v>
      </c>
      <c r="I5585" s="906">
        <v>0</v>
      </c>
      <c r="J5585" s="906">
        <v>0</v>
      </c>
      <c r="K5585" s="906">
        <v>0</v>
      </c>
      <c r="L5585" s="906">
        <v>0</v>
      </c>
      <c r="M5585" s="906">
        <v>1</v>
      </c>
      <c r="N5585" s="906">
        <v>3</v>
      </c>
      <c r="O5585" s="906">
        <v>0</v>
      </c>
      <c r="P5585" s="906">
        <v>1</v>
      </c>
      <c r="Q5585" s="906"/>
      <c r="R5585" s="906"/>
      <c r="S5585" s="906">
        <v>0</v>
      </c>
      <c r="T5585" s="906">
        <v>0</v>
      </c>
      <c r="U5585" s="897" t="e">
        <f>G5585+I5585+K5585+#REF!+M5585+O5585+S5585</f>
        <v>#REF!</v>
      </c>
      <c r="V5585" s="897" t="e">
        <f>H5585+J5585+L5585+#REF!+N5585+P5585+T5585</f>
        <v>#REF!</v>
      </c>
      <c r="W5585" s="907">
        <f t="shared" si="85"/>
        <v>0</v>
      </c>
    </row>
    <row r="5586" spans="2:23" hidden="1" x14ac:dyDescent="0.25">
      <c r="B5586" s="906" t="s">
        <v>2912</v>
      </c>
      <c r="C5586" s="906" t="s">
        <v>3111</v>
      </c>
      <c r="D5586" s="906" t="s">
        <v>3153</v>
      </c>
      <c r="E5586" s="906" t="s">
        <v>3154</v>
      </c>
      <c r="F5586" s="906" t="s">
        <v>4012</v>
      </c>
      <c r="G5586" s="906">
        <v>0</v>
      </c>
      <c r="H5586" s="906">
        <v>0</v>
      </c>
      <c r="I5586" s="906">
        <v>0</v>
      </c>
      <c r="J5586" s="906">
        <v>0</v>
      </c>
      <c r="K5586" s="906">
        <v>0</v>
      </c>
      <c r="L5586" s="906">
        <v>0</v>
      </c>
      <c r="M5586" s="906">
        <v>3</v>
      </c>
      <c r="N5586" s="906">
        <v>0</v>
      </c>
      <c r="O5586" s="906">
        <v>0</v>
      </c>
      <c r="P5586" s="906">
        <v>1</v>
      </c>
      <c r="Q5586" s="906"/>
      <c r="R5586" s="906"/>
      <c r="S5586" s="906">
        <v>1</v>
      </c>
      <c r="T5586" s="906">
        <v>0</v>
      </c>
      <c r="U5586" s="897" t="e">
        <f>G5586+I5586+K5586+#REF!+M5586+O5586+S5586</f>
        <v>#REF!</v>
      </c>
      <c r="V5586" s="897" t="e">
        <f>H5586+J5586+L5586+#REF!+N5586+P5586+T5586</f>
        <v>#REF!</v>
      </c>
      <c r="W5586" s="907">
        <f t="shared" si="85"/>
        <v>0</v>
      </c>
    </row>
    <row r="5587" spans="2:23" hidden="1" x14ac:dyDescent="0.25">
      <c r="B5587" s="906" t="s">
        <v>2912</v>
      </c>
      <c r="C5587" s="906" t="s">
        <v>3111</v>
      </c>
      <c r="D5587" s="906" t="s">
        <v>3153</v>
      </c>
      <c r="E5587" s="906" t="s">
        <v>3154</v>
      </c>
      <c r="F5587" s="906" t="s">
        <v>4012</v>
      </c>
      <c r="G5587" s="906">
        <v>0</v>
      </c>
      <c r="H5587" s="906">
        <v>0</v>
      </c>
      <c r="I5587" s="906">
        <v>0</v>
      </c>
      <c r="J5587" s="906">
        <v>0</v>
      </c>
      <c r="K5587" s="906">
        <v>0</v>
      </c>
      <c r="L5587" s="906">
        <v>0</v>
      </c>
      <c r="M5587" s="906">
        <v>1</v>
      </c>
      <c r="N5587" s="906">
        <v>0</v>
      </c>
      <c r="O5587" s="906">
        <v>0</v>
      </c>
      <c r="P5587" s="906">
        <v>0</v>
      </c>
      <c r="Q5587" s="906"/>
      <c r="R5587" s="906"/>
      <c r="S5587" s="906">
        <v>0</v>
      </c>
      <c r="T5587" s="906">
        <v>0</v>
      </c>
      <c r="U5587" s="897" t="e">
        <f>G5587+I5587+K5587+#REF!+M5587+O5587+S5587</f>
        <v>#REF!</v>
      </c>
      <c r="V5587" s="897" t="e">
        <f>H5587+J5587+L5587+#REF!+N5587+P5587+T5587</f>
        <v>#REF!</v>
      </c>
      <c r="W5587" s="907">
        <f t="shared" si="85"/>
        <v>0</v>
      </c>
    </row>
    <row r="5588" spans="2:23" hidden="1" x14ac:dyDescent="0.25">
      <c r="B5588" s="906" t="s">
        <v>2912</v>
      </c>
      <c r="C5588" s="906" t="s">
        <v>3111</v>
      </c>
      <c r="D5588" s="906" t="s">
        <v>3153</v>
      </c>
      <c r="E5588" s="906" t="s">
        <v>3154</v>
      </c>
      <c r="F5588" s="906" t="s">
        <v>4012</v>
      </c>
      <c r="G5588" s="906">
        <v>0</v>
      </c>
      <c r="H5588" s="906">
        <v>0</v>
      </c>
      <c r="I5588" s="906">
        <v>0</v>
      </c>
      <c r="J5588" s="906">
        <v>0</v>
      </c>
      <c r="K5588" s="906">
        <v>2</v>
      </c>
      <c r="L5588" s="906">
        <v>1</v>
      </c>
      <c r="M5588" s="906">
        <v>1</v>
      </c>
      <c r="N5588" s="906">
        <v>1</v>
      </c>
      <c r="O5588" s="906">
        <v>0</v>
      </c>
      <c r="P5588" s="906">
        <v>0</v>
      </c>
      <c r="Q5588" s="906"/>
      <c r="R5588" s="906"/>
      <c r="S5588" s="906">
        <v>0</v>
      </c>
      <c r="T5588" s="906">
        <v>0</v>
      </c>
      <c r="U5588" s="897" t="e">
        <f>G5588+I5588+K5588+#REF!+M5588+O5588+S5588</f>
        <v>#REF!</v>
      </c>
      <c r="V5588" s="897" t="e">
        <f>H5588+J5588+L5588+#REF!+N5588+P5588+T5588</f>
        <v>#REF!</v>
      </c>
      <c r="W5588" s="907">
        <f t="shared" si="85"/>
        <v>3</v>
      </c>
    </row>
    <row r="5589" spans="2:23" hidden="1" x14ac:dyDescent="0.25">
      <c r="B5589" s="906" t="s">
        <v>2912</v>
      </c>
      <c r="C5589" s="906" t="s">
        <v>3111</v>
      </c>
      <c r="D5589" s="906" t="s">
        <v>3153</v>
      </c>
      <c r="E5589" s="906" t="s">
        <v>3154</v>
      </c>
      <c r="F5589" s="906" t="s">
        <v>4012</v>
      </c>
      <c r="G5589" s="906">
        <v>0</v>
      </c>
      <c r="H5589" s="906">
        <v>0</v>
      </c>
      <c r="I5589" s="906">
        <v>0</v>
      </c>
      <c r="J5589" s="906">
        <v>0</v>
      </c>
      <c r="K5589" s="906">
        <v>0</v>
      </c>
      <c r="L5589" s="906">
        <v>0</v>
      </c>
      <c r="M5589" s="906">
        <v>1</v>
      </c>
      <c r="N5589" s="906">
        <v>0</v>
      </c>
      <c r="O5589" s="906">
        <v>0</v>
      </c>
      <c r="P5589" s="906">
        <v>0</v>
      </c>
      <c r="Q5589" s="906"/>
      <c r="R5589" s="906"/>
      <c r="S5589" s="906">
        <v>0</v>
      </c>
      <c r="T5589" s="906">
        <v>0</v>
      </c>
      <c r="U5589" s="897" t="e">
        <f>G5589+I5589+K5589+#REF!+M5589+O5589+S5589</f>
        <v>#REF!</v>
      </c>
      <c r="V5589" s="897" t="e">
        <f>H5589+J5589+L5589+#REF!+N5589+P5589+T5589</f>
        <v>#REF!</v>
      </c>
      <c r="W5589" s="907">
        <f t="shared" si="85"/>
        <v>0</v>
      </c>
    </row>
    <row r="5590" spans="2:23" hidden="1" x14ac:dyDescent="0.25">
      <c r="B5590" s="906" t="s">
        <v>2912</v>
      </c>
      <c r="C5590" s="906" t="s">
        <v>3111</v>
      </c>
      <c r="D5590" s="906" t="s">
        <v>3157</v>
      </c>
      <c r="E5590" s="906" t="s">
        <v>3158</v>
      </c>
      <c r="F5590" s="906" t="s">
        <v>4012</v>
      </c>
      <c r="G5590" s="906">
        <v>0</v>
      </c>
      <c r="H5590" s="906">
        <v>0</v>
      </c>
      <c r="I5590" s="906">
        <v>0</v>
      </c>
      <c r="J5590" s="906">
        <v>1</v>
      </c>
      <c r="K5590" s="906">
        <v>3</v>
      </c>
      <c r="L5590" s="906">
        <v>1</v>
      </c>
      <c r="M5590" s="906">
        <v>1</v>
      </c>
      <c r="N5590" s="906">
        <v>1</v>
      </c>
      <c r="O5590" s="906">
        <v>0</v>
      </c>
      <c r="P5590" s="906">
        <v>0</v>
      </c>
      <c r="Q5590" s="906"/>
      <c r="R5590" s="906"/>
      <c r="S5590" s="906">
        <v>0</v>
      </c>
      <c r="T5590" s="906">
        <v>0</v>
      </c>
      <c r="U5590" s="897" t="e">
        <f>G5590+I5590+K5590+#REF!+M5590+O5590+S5590</f>
        <v>#REF!</v>
      </c>
      <c r="V5590" s="897" t="e">
        <f>H5590+J5590+L5590+#REF!+N5590+P5590+T5590</f>
        <v>#REF!</v>
      </c>
      <c r="W5590" s="907">
        <f t="shared" si="85"/>
        <v>5</v>
      </c>
    </row>
    <row r="5591" spans="2:23" hidden="1" x14ac:dyDescent="0.25">
      <c r="B5591" s="906" t="s">
        <v>2912</v>
      </c>
      <c r="C5591" s="906" t="s">
        <v>3111</v>
      </c>
      <c r="D5591" s="906" t="s">
        <v>3157</v>
      </c>
      <c r="E5591" s="906" t="s">
        <v>3158</v>
      </c>
      <c r="F5591" s="906" t="s">
        <v>4012</v>
      </c>
      <c r="G5591" s="906">
        <v>0</v>
      </c>
      <c r="H5591" s="906">
        <v>0</v>
      </c>
      <c r="I5591" s="906">
        <v>1</v>
      </c>
      <c r="J5591" s="906">
        <v>0</v>
      </c>
      <c r="K5591" s="906">
        <v>0</v>
      </c>
      <c r="L5591" s="906">
        <v>2</v>
      </c>
      <c r="M5591" s="906">
        <v>1</v>
      </c>
      <c r="N5591" s="906">
        <v>1</v>
      </c>
      <c r="O5591" s="906">
        <v>0</v>
      </c>
      <c r="P5591" s="906">
        <v>0</v>
      </c>
      <c r="Q5591" s="906"/>
      <c r="R5591" s="906"/>
      <c r="S5591" s="906">
        <v>0</v>
      </c>
      <c r="T5591" s="906">
        <v>0</v>
      </c>
      <c r="U5591" s="897" t="e">
        <f>G5591+I5591+K5591+#REF!+M5591+O5591+S5591</f>
        <v>#REF!</v>
      </c>
      <c r="V5591" s="897" t="e">
        <f>H5591+J5591+L5591+#REF!+N5591+P5591+T5591</f>
        <v>#REF!</v>
      </c>
      <c r="W5591" s="907">
        <f t="shared" si="85"/>
        <v>3</v>
      </c>
    </row>
    <row r="5592" spans="2:23" hidden="1" x14ac:dyDescent="0.25">
      <c r="B5592" s="906" t="s">
        <v>2912</v>
      </c>
      <c r="C5592" s="906" t="s">
        <v>3111</v>
      </c>
      <c r="D5592" s="906" t="s">
        <v>3157</v>
      </c>
      <c r="E5592" s="906" t="s">
        <v>3158</v>
      </c>
      <c r="F5592" s="906" t="s">
        <v>4012</v>
      </c>
      <c r="G5592" s="906">
        <v>0</v>
      </c>
      <c r="H5592" s="906">
        <v>0</v>
      </c>
      <c r="I5592" s="906">
        <v>0</v>
      </c>
      <c r="J5592" s="906">
        <v>0</v>
      </c>
      <c r="K5592" s="906">
        <v>0</v>
      </c>
      <c r="L5592" s="906">
        <v>0</v>
      </c>
      <c r="M5592" s="906">
        <v>1</v>
      </c>
      <c r="N5592" s="906">
        <v>1</v>
      </c>
      <c r="O5592" s="906">
        <v>0</v>
      </c>
      <c r="P5592" s="906">
        <v>0</v>
      </c>
      <c r="Q5592" s="906"/>
      <c r="R5592" s="906"/>
      <c r="S5592" s="906">
        <v>0</v>
      </c>
      <c r="T5592" s="906">
        <v>0</v>
      </c>
      <c r="U5592" s="897" t="e">
        <f>G5592+I5592+K5592+#REF!+M5592+O5592+S5592</f>
        <v>#REF!</v>
      </c>
      <c r="V5592" s="897" t="e">
        <f>H5592+J5592+L5592+#REF!+N5592+P5592+T5592</f>
        <v>#REF!</v>
      </c>
      <c r="W5592" s="907">
        <f t="shared" si="85"/>
        <v>0</v>
      </c>
    </row>
    <row r="5593" spans="2:23" hidden="1" x14ac:dyDescent="0.25">
      <c r="B5593" s="906" t="s">
        <v>2912</v>
      </c>
      <c r="C5593" s="906" t="s">
        <v>3111</v>
      </c>
      <c r="D5593" s="906" t="s">
        <v>3157</v>
      </c>
      <c r="E5593" s="906" t="s">
        <v>3158</v>
      </c>
      <c r="F5593" s="906" t="s">
        <v>4012</v>
      </c>
      <c r="G5593" s="906">
        <v>0</v>
      </c>
      <c r="H5593" s="906">
        <v>0</v>
      </c>
      <c r="I5593" s="906">
        <v>1</v>
      </c>
      <c r="J5593" s="906">
        <v>1</v>
      </c>
      <c r="K5593" s="906">
        <v>1</v>
      </c>
      <c r="L5593" s="906">
        <v>0</v>
      </c>
      <c r="M5593" s="906">
        <v>1</v>
      </c>
      <c r="N5593" s="906">
        <v>1</v>
      </c>
      <c r="O5593" s="906">
        <v>0</v>
      </c>
      <c r="P5593" s="906">
        <v>0</v>
      </c>
      <c r="Q5593" s="906"/>
      <c r="R5593" s="906"/>
      <c r="S5593" s="906">
        <v>0</v>
      </c>
      <c r="T5593" s="906">
        <v>0</v>
      </c>
      <c r="U5593" s="897" t="e">
        <f>G5593+I5593+K5593+#REF!+M5593+O5593+S5593</f>
        <v>#REF!</v>
      </c>
      <c r="V5593" s="897" t="e">
        <f>H5593+J5593+L5593+#REF!+N5593+P5593+T5593</f>
        <v>#REF!</v>
      </c>
      <c r="W5593" s="907">
        <f t="shared" si="85"/>
        <v>3</v>
      </c>
    </row>
    <row r="5594" spans="2:23" hidden="1" x14ac:dyDescent="0.25">
      <c r="B5594" s="906" t="s">
        <v>2912</v>
      </c>
      <c r="C5594" s="906" t="s">
        <v>3111</v>
      </c>
      <c r="D5594" s="906" t="s">
        <v>3157</v>
      </c>
      <c r="E5594" s="906" t="s">
        <v>3158</v>
      </c>
      <c r="F5594" s="906" t="s">
        <v>4012</v>
      </c>
      <c r="G5594" s="906">
        <v>1</v>
      </c>
      <c r="H5594" s="906">
        <v>0</v>
      </c>
      <c r="I5594" s="906">
        <v>0</v>
      </c>
      <c r="J5594" s="906">
        <v>1</v>
      </c>
      <c r="K5594" s="906">
        <v>1</v>
      </c>
      <c r="L5594" s="906">
        <v>1</v>
      </c>
      <c r="M5594" s="906">
        <v>1</v>
      </c>
      <c r="N5594" s="906">
        <v>1</v>
      </c>
      <c r="O5594" s="906">
        <v>0</v>
      </c>
      <c r="P5594" s="906">
        <v>0</v>
      </c>
      <c r="Q5594" s="906"/>
      <c r="R5594" s="906"/>
      <c r="S5594" s="906">
        <v>0</v>
      </c>
      <c r="T5594" s="906">
        <v>0</v>
      </c>
      <c r="U5594" s="897" t="e">
        <f>G5594+I5594+K5594+#REF!+M5594+O5594+S5594</f>
        <v>#REF!</v>
      </c>
      <c r="V5594" s="897" t="e">
        <f>H5594+J5594+L5594+#REF!+N5594+P5594+T5594</f>
        <v>#REF!</v>
      </c>
      <c r="W5594" s="907">
        <f t="shared" si="85"/>
        <v>4</v>
      </c>
    </row>
    <row r="5595" spans="2:23" hidden="1" x14ac:dyDescent="0.25">
      <c r="B5595" s="906" t="s">
        <v>2912</v>
      </c>
      <c r="C5595" s="906" t="s">
        <v>3111</v>
      </c>
      <c r="D5595" s="906" t="s">
        <v>3157</v>
      </c>
      <c r="E5595" s="906" t="s">
        <v>3158</v>
      </c>
      <c r="F5595" s="906" t="s">
        <v>3653</v>
      </c>
      <c r="G5595" s="906">
        <v>1</v>
      </c>
      <c r="H5595" s="906">
        <v>0</v>
      </c>
      <c r="I5595" s="906">
        <v>0</v>
      </c>
      <c r="J5595" s="906">
        <v>1</v>
      </c>
      <c r="K5595" s="906">
        <v>0</v>
      </c>
      <c r="L5595" s="906">
        <v>1</v>
      </c>
      <c r="M5595" s="906">
        <v>1</v>
      </c>
      <c r="N5595" s="906">
        <v>1</v>
      </c>
      <c r="O5595" s="906">
        <v>0</v>
      </c>
      <c r="P5595" s="906">
        <v>0</v>
      </c>
      <c r="Q5595" s="906"/>
      <c r="R5595" s="906"/>
      <c r="S5595" s="906">
        <v>0</v>
      </c>
      <c r="T5595" s="906">
        <v>0</v>
      </c>
      <c r="U5595" s="897" t="e">
        <f>G5595+I5595+K5595+#REF!+M5595+O5595+S5595</f>
        <v>#REF!</v>
      </c>
      <c r="V5595" s="897" t="e">
        <f>H5595+J5595+L5595+#REF!+N5595+P5595+T5595</f>
        <v>#REF!</v>
      </c>
      <c r="W5595" s="907">
        <f t="shared" si="85"/>
        <v>3</v>
      </c>
    </row>
    <row r="5596" spans="2:23" hidden="1" x14ac:dyDescent="0.25">
      <c r="B5596" s="906" t="s">
        <v>2912</v>
      </c>
      <c r="C5596" s="906" t="s">
        <v>3111</v>
      </c>
      <c r="D5596" s="906" t="s">
        <v>3157</v>
      </c>
      <c r="E5596" s="906" t="s">
        <v>3158</v>
      </c>
      <c r="F5596" s="906" t="s">
        <v>3653</v>
      </c>
      <c r="G5596" s="906">
        <v>0</v>
      </c>
      <c r="H5596" s="906">
        <v>0</v>
      </c>
      <c r="I5596" s="906">
        <v>1</v>
      </c>
      <c r="J5596" s="906">
        <v>0</v>
      </c>
      <c r="K5596" s="906">
        <v>0</v>
      </c>
      <c r="L5596" s="906">
        <v>1</v>
      </c>
      <c r="M5596" s="906">
        <v>1</v>
      </c>
      <c r="N5596" s="906">
        <v>1</v>
      </c>
      <c r="O5596" s="906">
        <v>0</v>
      </c>
      <c r="P5596" s="906">
        <v>0</v>
      </c>
      <c r="Q5596" s="906"/>
      <c r="R5596" s="906"/>
      <c r="S5596" s="906">
        <v>0</v>
      </c>
      <c r="T5596" s="906">
        <v>0</v>
      </c>
      <c r="U5596" s="897" t="e">
        <f>G5596+I5596+K5596+#REF!+M5596+O5596+S5596</f>
        <v>#REF!</v>
      </c>
      <c r="V5596" s="897" t="e">
        <f>H5596+J5596+L5596+#REF!+N5596+P5596+T5596</f>
        <v>#REF!</v>
      </c>
      <c r="W5596" s="907">
        <f t="shared" si="85"/>
        <v>2</v>
      </c>
    </row>
    <row r="5597" spans="2:23" hidden="1" x14ac:dyDescent="0.25">
      <c r="B5597" s="906" t="s">
        <v>2912</v>
      </c>
      <c r="C5597" s="906" t="s">
        <v>3111</v>
      </c>
      <c r="D5597" s="906" t="s">
        <v>3166</v>
      </c>
      <c r="E5597" s="906" t="s">
        <v>3167</v>
      </c>
      <c r="F5597" s="906" t="s">
        <v>4012</v>
      </c>
      <c r="G5597" s="906">
        <v>0</v>
      </c>
      <c r="H5597" s="906">
        <v>0</v>
      </c>
      <c r="I5597" s="906">
        <v>1</v>
      </c>
      <c r="J5597" s="906">
        <v>0</v>
      </c>
      <c r="K5597" s="906">
        <v>0</v>
      </c>
      <c r="L5597" s="906">
        <v>1</v>
      </c>
      <c r="M5597" s="906">
        <v>1</v>
      </c>
      <c r="N5597" s="906">
        <v>1</v>
      </c>
      <c r="O5597" s="906">
        <v>0</v>
      </c>
      <c r="P5597" s="906">
        <v>0</v>
      </c>
      <c r="Q5597" s="906"/>
      <c r="R5597" s="906"/>
      <c r="S5597" s="906">
        <v>0</v>
      </c>
      <c r="T5597" s="906">
        <v>0</v>
      </c>
      <c r="U5597" s="897" t="e">
        <f>G5597+I5597+K5597+#REF!+M5597+O5597+S5597</f>
        <v>#REF!</v>
      </c>
      <c r="V5597" s="897" t="e">
        <f>H5597+J5597+L5597+#REF!+N5597+P5597+T5597</f>
        <v>#REF!</v>
      </c>
      <c r="W5597" s="907">
        <f t="shared" si="85"/>
        <v>2</v>
      </c>
    </row>
    <row r="5598" spans="2:23" hidden="1" x14ac:dyDescent="0.25">
      <c r="B5598" s="906" t="s">
        <v>2912</v>
      </c>
      <c r="C5598" s="906" t="s">
        <v>3111</v>
      </c>
      <c r="D5598" s="906" t="s">
        <v>3166</v>
      </c>
      <c r="E5598" s="906" t="s">
        <v>3167</v>
      </c>
      <c r="F5598" s="906" t="s">
        <v>3653</v>
      </c>
      <c r="G5598" s="906">
        <v>0</v>
      </c>
      <c r="H5598" s="906">
        <v>1</v>
      </c>
      <c r="I5598" s="906">
        <v>0</v>
      </c>
      <c r="J5598" s="906">
        <v>1</v>
      </c>
      <c r="K5598" s="906">
        <v>1</v>
      </c>
      <c r="L5598" s="906">
        <v>0</v>
      </c>
      <c r="M5598" s="906">
        <v>1</v>
      </c>
      <c r="N5598" s="906">
        <v>1</v>
      </c>
      <c r="O5598" s="906">
        <v>0</v>
      </c>
      <c r="P5598" s="906">
        <v>0</v>
      </c>
      <c r="Q5598" s="906"/>
      <c r="R5598" s="906"/>
      <c r="S5598" s="906">
        <v>0</v>
      </c>
      <c r="T5598" s="906">
        <v>0</v>
      </c>
      <c r="U5598" s="897" t="e">
        <f>G5598+I5598+K5598+#REF!+M5598+O5598+S5598</f>
        <v>#REF!</v>
      </c>
      <c r="V5598" s="897" t="e">
        <f>H5598+J5598+L5598+#REF!+N5598+P5598+T5598</f>
        <v>#REF!</v>
      </c>
      <c r="W5598" s="907">
        <f t="shared" si="85"/>
        <v>3</v>
      </c>
    </row>
    <row r="5599" spans="2:23" hidden="1" x14ac:dyDescent="0.25">
      <c r="B5599" s="906" t="s">
        <v>2912</v>
      </c>
      <c r="C5599" s="906" t="s">
        <v>3111</v>
      </c>
      <c r="D5599" s="906" t="s">
        <v>3166</v>
      </c>
      <c r="E5599" s="906" t="s">
        <v>3167</v>
      </c>
      <c r="F5599" s="906" t="s">
        <v>4012</v>
      </c>
      <c r="G5599" s="906">
        <v>0</v>
      </c>
      <c r="H5599" s="906">
        <v>1</v>
      </c>
      <c r="I5599" s="906">
        <v>1</v>
      </c>
      <c r="J5599" s="906">
        <v>0</v>
      </c>
      <c r="K5599" s="906">
        <v>0</v>
      </c>
      <c r="L5599" s="906">
        <v>0</v>
      </c>
      <c r="M5599" s="906">
        <v>0</v>
      </c>
      <c r="N5599" s="906">
        <v>1</v>
      </c>
      <c r="O5599" s="906">
        <v>1</v>
      </c>
      <c r="P5599" s="906">
        <v>0</v>
      </c>
      <c r="Q5599" s="906"/>
      <c r="R5599" s="906"/>
      <c r="S5599" s="906">
        <v>0</v>
      </c>
      <c r="T5599" s="906">
        <v>0</v>
      </c>
      <c r="U5599" s="897" t="e">
        <f>G5599+I5599+K5599+#REF!+M5599+O5599+S5599</f>
        <v>#REF!</v>
      </c>
      <c r="V5599" s="897" t="e">
        <f>H5599+J5599+L5599+#REF!+N5599+P5599+T5599</f>
        <v>#REF!</v>
      </c>
      <c r="W5599" s="907">
        <f t="shared" si="85"/>
        <v>2</v>
      </c>
    </row>
    <row r="5600" spans="2:23" hidden="1" x14ac:dyDescent="0.25">
      <c r="B5600" s="906" t="s">
        <v>2912</v>
      </c>
      <c r="C5600" s="906" t="s">
        <v>3111</v>
      </c>
      <c r="D5600" s="906" t="s">
        <v>3166</v>
      </c>
      <c r="E5600" s="906" t="s">
        <v>3167</v>
      </c>
      <c r="F5600" s="906" t="s">
        <v>4012</v>
      </c>
      <c r="G5600" s="906">
        <v>0</v>
      </c>
      <c r="H5600" s="906">
        <v>0</v>
      </c>
      <c r="I5600" s="906">
        <v>1</v>
      </c>
      <c r="J5600" s="906">
        <v>0</v>
      </c>
      <c r="K5600" s="906">
        <v>0</v>
      </c>
      <c r="L5600" s="906">
        <v>1</v>
      </c>
      <c r="M5600" s="906">
        <v>0</v>
      </c>
      <c r="N5600" s="906">
        <v>0</v>
      </c>
      <c r="O5600" s="906">
        <v>0</v>
      </c>
      <c r="P5600" s="906">
        <v>1</v>
      </c>
      <c r="Q5600" s="906"/>
      <c r="R5600" s="906"/>
      <c r="S5600" s="906">
        <v>1</v>
      </c>
      <c r="T5600" s="906">
        <v>0</v>
      </c>
      <c r="U5600" s="897" t="e">
        <f>G5600+I5600+K5600+#REF!+M5600+O5600+S5600</f>
        <v>#REF!</v>
      </c>
      <c r="V5600" s="897" t="e">
        <f>H5600+J5600+L5600+#REF!+N5600+P5600+T5600</f>
        <v>#REF!</v>
      </c>
      <c r="W5600" s="907">
        <f t="shared" si="85"/>
        <v>2</v>
      </c>
    </row>
    <row r="5601" spans="2:23" hidden="1" x14ac:dyDescent="0.25">
      <c r="B5601" s="906" t="s">
        <v>2912</v>
      </c>
      <c r="C5601" s="906" t="s">
        <v>3111</v>
      </c>
      <c r="D5601" s="906" t="s">
        <v>3166</v>
      </c>
      <c r="E5601" s="906" t="s">
        <v>3167</v>
      </c>
      <c r="F5601" s="906" t="s">
        <v>4012</v>
      </c>
      <c r="G5601" s="906">
        <v>1</v>
      </c>
      <c r="H5601" s="906">
        <v>0</v>
      </c>
      <c r="I5601" s="906">
        <v>0</v>
      </c>
      <c r="J5601" s="906">
        <v>0</v>
      </c>
      <c r="K5601" s="906">
        <v>1</v>
      </c>
      <c r="L5601" s="906">
        <v>1</v>
      </c>
      <c r="M5601" s="906">
        <v>1</v>
      </c>
      <c r="N5601" s="906">
        <v>1</v>
      </c>
      <c r="O5601" s="906">
        <v>0</v>
      </c>
      <c r="P5601" s="906">
        <v>0</v>
      </c>
      <c r="Q5601" s="906"/>
      <c r="R5601" s="906"/>
      <c r="S5601" s="906">
        <v>0</v>
      </c>
      <c r="T5601" s="906">
        <v>0</v>
      </c>
      <c r="U5601" s="897" t="e">
        <f>G5601+I5601+K5601+#REF!+M5601+O5601+S5601</f>
        <v>#REF!</v>
      </c>
      <c r="V5601" s="897" t="e">
        <f>H5601+J5601+L5601+#REF!+N5601+P5601+T5601</f>
        <v>#REF!</v>
      </c>
      <c r="W5601" s="907">
        <f t="shared" si="85"/>
        <v>3</v>
      </c>
    </row>
    <row r="5602" spans="2:23" hidden="1" x14ac:dyDescent="0.25">
      <c r="B5602" s="906" t="s">
        <v>2912</v>
      </c>
      <c r="C5602" s="906" t="s">
        <v>3111</v>
      </c>
      <c r="D5602" s="906" t="s">
        <v>3166</v>
      </c>
      <c r="E5602" s="906" t="s">
        <v>3167</v>
      </c>
      <c r="F5602" s="906" t="s">
        <v>4012</v>
      </c>
      <c r="G5602" s="906">
        <v>0</v>
      </c>
      <c r="H5602" s="906">
        <v>0</v>
      </c>
      <c r="I5602" s="906">
        <v>0</v>
      </c>
      <c r="J5602" s="906">
        <v>1</v>
      </c>
      <c r="K5602" s="906">
        <v>1</v>
      </c>
      <c r="L5602" s="906">
        <v>2</v>
      </c>
      <c r="M5602" s="906">
        <v>0</v>
      </c>
      <c r="N5602" s="906">
        <v>1</v>
      </c>
      <c r="O5602" s="906">
        <v>1</v>
      </c>
      <c r="P5602" s="906">
        <v>0</v>
      </c>
      <c r="Q5602" s="906"/>
      <c r="R5602" s="906"/>
      <c r="S5602" s="906">
        <v>0</v>
      </c>
      <c r="T5602" s="906">
        <v>0</v>
      </c>
      <c r="U5602" s="897" t="e">
        <f>G5602+I5602+K5602+#REF!+M5602+O5602+S5602</f>
        <v>#REF!</v>
      </c>
      <c r="V5602" s="897" t="e">
        <f>H5602+J5602+L5602+#REF!+N5602+P5602+T5602</f>
        <v>#REF!</v>
      </c>
      <c r="W5602" s="907">
        <f t="shared" si="85"/>
        <v>4</v>
      </c>
    </row>
    <row r="5603" spans="2:23" hidden="1" x14ac:dyDescent="0.25">
      <c r="B5603" s="906" t="s">
        <v>2912</v>
      </c>
      <c r="C5603" s="906" t="s">
        <v>3111</v>
      </c>
      <c r="D5603" s="906" t="s">
        <v>3166</v>
      </c>
      <c r="E5603" s="906" t="s">
        <v>3167</v>
      </c>
      <c r="F5603" s="906" t="s">
        <v>4012</v>
      </c>
      <c r="G5603" s="906">
        <v>0</v>
      </c>
      <c r="H5603" s="906">
        <v>0</v>
      </c>
      <c r="I5603" s="906">
        <v>1</v>
      </c>
      <c r="J5603" s="906">
        <v>0</v>
      </c>
      <c r="K5603" s="906">
        <v>1</v>
      </c>
      <c r="L5603" s="906">
        <v>1</v>
      </c>
      <c r="M5603" s="906">
        <v>0</v>
      </c>
      <c r="N5603" s="906">
        <v>0</v>
      </c>
      <c r="O5603" s="906">
        <v>0</v>
      </c>
      <c r="P5603" s="906">
        <v>1</v>
      </c>
      <c r="Q5603" s="906"/>
      <c r="R5603" s="906"/>
      <c r="S5603" s="906">
        <v>0</v>
      </c>
      <c r="T5603" s="906">
        <v>0</v>
      </c>
      <c r="U5603" s="897" t="e">
        <f>G5603+I5603+K5603+#REF!+M5603+O5603+S5603</f>
        <v>#REF!</v>
      </c>
      <c r="V5603" s="897" t="e">
        <f>H5603+J5603+L5603+#REF!+N5603+P5603+T5603</f>
        <v>#REF!</v>
      </c>
      <c r="W5603" s="907">
        <f t="shared" si="85"/>
        <v>3</v>
      </c>
    </row>
    <row r="5604" spans="2:23" hidden="1" x14ac:dyDescent="0.25">
      <c r="B5604" s="906" t="s">
        <v>2912</v>
      </c>
      <c r="C5604" s="906" t="s">
        <v>3111</v>
      </c>
      <c r="D5604" s="906" t="s">
        <v>3166</v>
      </c>
      <c r="E5604" s="906" t="s">
        <v>3167</v>
      </c>
      <c r="F5604" s="906" t="s">
        <v>4012</v>
      </c>
      <c r="G5604" s="906">
        <v>0</v>
      </c>
      <c r="H5604" s="906">
        <v>0</v>
      </c>
      <c r="I5604" s="906">
        <v>0</v>
      </c>
      <c r="J5604" s="906">
        <v>1</v>
      </c>
      <c r="K5604" s="906">
        <v>0</v>
      </c>
      <c r="L5604" s="906">
        <v>0</v>
      </c>
      <c r="M5604" s="906">
        <v>0</v>
      </c>
      <c r="N5604" s="906">
        <v>1</v>
      </c>
      <c r="O5604" s="906">
        <v>0</v>
      </c>
      <c r="P5604" s="906">
        <v>0</v>
      </c>
      <c r="Q5604" s="906"/>
      <c r="R5604" s="906"/>
      <c r="S5604" s="906">
        <v>0</v>
      </c>
      <c r="T5604" s="906">
        <v>0</v>
      </c>
      <c r="U5604" s="897" t="e">
        <f>G5604+I5604+K5604+#REF!+M5604+O5604+S5604</f>
        <v>#REF!</v>
      </c>
      <c r="V5604" s="897" t="e">
        <f>H5604+J5604+L5604+#REF!+N5604+P5604+T5604</f>
        <v>#REF!</v>
      </c>
      <c r="W5604" s="907">
        <f t="shared" si="85"/>
        <v>1</v>
      </c>
    </row>
    <row r="5605" spans="2:23" hidden="1" x14ac:dyDescent="0.25">
      <c r="B5605" s="906" t="s">
        <v>2912</v>
      </c>
      <c r="C5605" s="906" t="s">
        <v>3111</v>
      </c>
      <c r="D5605" s="906" t="s">
        <v>3166</v>
      </c>
      <c r="E5605" s="906" t="s">
        <v>3167</v>
      </c>
      <c r="F5605" s="906" t="s">
        <v>4012</v>
      </c>
      <c r="G5605" s="906">
        <v>0</v>
      </c>
      <c r="H5605" s="906">
        <v>0</v>
      </c>
      <c r="I5605" s="906">
        <v>0</v>
      </c>
      <c r="J5605" s="906">
        <v>0</v>
      </c>
      <c r="K5605" s="906">
        <v>0</v>
      </c>
      <c r="L5605" s="906">
        <v>0</v>
      </c>
      <c r="M5605" s="906">
        <v>0</v>
      </c>
      <c r="N5605" s="906">
        <v>0</v>
      </c>
      <c r="O5605" s="906">
        <v>0</v>
      </c>
      <c r="P5605" s="906">
        <v>0</v>
      </c>
      <c r="Q5605" s="906"/>
      <c r="R5605" s="906"/>
      <c r="S5605" s="906">
        <v>1</v>
      </c>
      <c r="T5605" s="906">
        <v>0</v>
      </c>
      <c r="U5605" s="897" t="e">
        <f>G5605+I5605+K5605+#REF!+M5605+O5605+S5605</f>
        <v>#REF!</v>
      </c>
      <c r="V5605" s="897" t="e">
        <f>H5605+J5605+L5605+#REF!+N5605+P5605+T5605</f>
        <v>#REF!</v>
      </c>
      <c r="W5605" s="907">
        <f t="shared" si="85"/>
        <v>0</v>
      </c>
    </row>
    <row r="5606" spans="2:23" hidden="1" x14ac:dyDescent="0.25">
      <c r="B5606" s="906" t="s">
        <v>2912</v>
      </c>
      <c r="C5606" s="906" t="s">
        <v>3111</v>
      </c>
      <c r="D5606" s="906" t="s">
        <v>3166</v>
      </c>
      <c r="E5606" s="906" t="s">
        <v>3167</v>
      </c>
      <c r="F5606" s="906" t="s">
        <v>3653</v>
      </c>
      <c r="G5606" s="906">
        <v>1</v>
      </c>
      <c r="H5606" s="906">
        <v>0</v>
      </c>
      <c r="I5606" s="906">
        <v>0</v>
      </c>
      <c r="J5606" s="906">
        <v>0</v>
      </c>
      <c r="K5606" s="906">
        <v>1</v>
      </c>
      <c r="L5606" s="906">
        <v>1</v>
      </c>
      <c r="M5606" s="906">
        <v>1</v>
      </c>
      <c r="N5606" s="906">
        <v>1</v>
      </c>
      <c r="O5606" s="906">
        <v>0</v>
      </c>
      <c r="P5606" s="906">
        <v>0</v>
      </c>
      <c r="Q5606" s="906"/>
      <c r="R5606" s="906"/>
      <c r="S5606" s="906">
        <v>0</v>
      </c>
      <c r="T5606" s="906">
        <v>0</v>
      </c>
      <c r="U5606" s="897" t="e">
        <f>G5606+I5606+K5606+#REF!+M5606+O5606+S5606</f>
        <v>#REF!</v>
      </c>
      <c r="V5606" s="897" t="e">
        <f>H5606+J5606+L5606+#REF!+N5606+P5606+T5606</f>
        <v>#REF!</v>
      </c>
      <c r="W5606" s="907">
        <f t="shared" si="85"/>
        <v>3</v>
      </c>
    </row>
    <row r="5607" spans="2:23" hidden="1" x14ac:dyDescent="0.25">
      <c r="B5607" s="906" t="s">
        <v>2912</v>
      </c>
      <c r="C5607" s="906" t="s">
        <v>3111</v>
      </c>
      <c r="D5607" s="906" t="s">
        <v>3166</v>
      </c>
      <c r="E5607" s="906" t="s">
        <v>3167</v>
      </c>
      <c r="F5607" s="906" t="s">
        <v>3653</v>
      </c>
      <c r="G5607" s="906">
        <v>1</v>
      </c>
      <c r="H5607" s="906">
        <v>0</v>
      </c>
      <c r="I5607" s="906">
        <v>0</v>
      </c>
      <c r="J5607" s="906">
        <v>1</v>
      </c>
      <c r="K5607" s="906">
        <v>1</v>
      </c>
      <c r="L5607" s="906">
        <v>0</v>
      </c>
      <c r="M5607" s="906">
        <v>1</v>
      </c>
      <c r="N5607" s="906">
        <v>1</v>
      </c>
      <c r="O5607" s="906">
        <v>1</v>
      </c>
      <c r="P5607" s="906">
        <v>0</v>
      </c>
      <c r="Q5607" s="906"/>
      <c r="R5607" s="906"/>
      <c r="S5607" s="906">
        <v>0</v>
      </c>
      <c r="T5607" s="906">
        <v>0</v>
      </c>
      <c r="U5607" s="897" t="e">
        <f>G5607+I5607+K5607+#REF!+M5607+O5607+S5607</f>
        <v>#REF!</v>
      </c>
      <c r="V5607" s="897" t="e">
        <f>H5607+J5607+L5607+#REF!+N5607+P5607+T5607</f>
        <v>#REF!</v>
      </c>
      <c r="W5607" s="907">
        <f t="shared" si="85"/>
        <v>3</v>
      </c>
    </row>
    <row r="5608" spans="2:23" hidden="1" x14ac:dyDescent="0.25">
      <c r="B5608" s="906" t="s">
        <v>2912</v>
      </c>
      <c r="C5608" s="906" t="s">
        <v>3111</v>
      </c>
      <c r="D5608" s="906" t="s">
        <v>3166</v>
      </c>
      <c r="E5608" s="906" t="s">
        <v>3167</v>
      </c>
      <c r="F5608" s="906" t="s">
        <v>3653</v>
      </c>
      <c r="G5608" s="906">
        <v>0</v>
      </c>
      <c r="H5608" s="906">
        <v>1</v>
      </c>
      <c r="I5608" s="906">
        <v>0</v>
      </c>
      <c r="J5608" s="906">
        <v>1</v>
      </c>
      <c r="K5608" s="906">
        <v>0</v>
      </c>
      <c r="L5608" s="906">
        <v>0</v>
      </c>
      <c r="M5608" s="906">
        <v>1</v>
      </c>
      <c r="N5608" s="906">
        <v>1</v>
      </c>
      <c r="O5608" s="906">
        <v>0</v>
      </c>
      <c r="P5608" s="906">
        <v>0</v>
      </c>
      <c r="Q5608" s="906"/>
      <c r="R5608" s="906"/>
      <c r="S5608" s="906">
        <v>0</v>
      </c>
      <c r="T5608" s="906">
        <v>0</v>
      </c>
      <c r="U5608" s="897" t="e">
        <f>G5608+I5608+K5608+#REF!+M5608+O5608+S5608</f>
        <v>#REF!</v>
      </c>
      <c r="V5608" s="897" t="e">
        <f>H5608+J5608+L5608+#REF!+N5608+P5608+T5608</f>
        <v>#REF!</v>
      </c>
      <c r="W5608" s="907">
        <f t="shared" si="85"/>
        <v>2</v>
      </c>
    </row>
    <row r="5609" spans="2:23" hidden="1" x14ac:dyDescent="0.25">
      <c r="B5609" s="906" t="s">
        <v>2912</v>
      </c>
      <c r="C5609" s="906" t="s">
        <v>3111</v>
      </c>
      <c r="D5609" s="906" t="s">
        <v>3166</v>
      </c>
      <c r="E5609" s="906" t="s">
        <v>3167</v>
      </c>
      <c r="F5609" s="906" t="s">
        <v>3653</v>
      </c>
      <c r="G5609" s="906">
        <v>0</v>
      </c>
      <c r="H5609" s="906">
        <v>0</v>
      </c>
      <c r="I5609" s="906">
        <v>1</v>
      </c>
      <c r="J5609" s="906">
        <v>0</v>
      </c>
      <c r="K5609" s="906">
        <v>0</v>
      </c>
      <c r="L5609" s="906">
        <v>2</v>
      </c>
      <c r="M5609" s="906">
        <v>0</v>
      </c>
      <c r="N5609" s="906">
        <v>1</v>
      </c>
      <c r="O5609" s="906">
        <v>1</v>
      </c>
      <c r="P5609" s="906">
        <v>0</v>
      </c>
      <c r="Q5609" s="906"/>
      <c r="R5609" s="906"/>
      <c r="S5609" s="906">
        <v>0</v>
      </c>
      <c r="T5609" s="906">
        <v>0</v>
      </c>
      <c r="U5609" s="897" t="e">
        <f>G5609+I5609+K5609+#REF!+M5609+O5609+S5609</f>
        <v>#REF!</v>
      </c>
      <c r="V5609" s="897" t="e">
        <f>H5609+J5609+L5609+#REF!+N5609+P5609+T5609</f>
        <v>#REF!</v>
      </c>
      <c r="W5609" s="907">
        <f t="shared" si="85"/>
        <v>3</v>
      </c>
    </row>
    <row r="5610" spans="2:23" hidden="1" x14ac:dyDescent="0.25">
      <c r="B5610" s="906" t="s">
        <v>2912</v>
      </c>
      <c r="C5610" s="906" t="s">
        <v>3111</v>
      </c>
      <c r="D5610" s="906" t="s">
        <v>3169</v>
      </c>
      <c r="E5610" s="906" t="s">
        <v>3170</v>
      </c>
      <c r="F5610" s="906" t="s">
        <v>4012</v>
      </c>
      <c r="G5610" s="906">
        <v>0</v>
      </c>
      <c r="H5610" s="906">
        <v>0</v>
      </c>
      <c r="I5610" s="906">
        <v>1</v>
      </c>
      <c r="J5610" s="906">
        <v>0</v>
      </c>
      <c r="K5610" s="906">
        <v>2</v>
      </c>
      <c r="L5610" s="906">
        <v>1</v>
      </c>
      <c r="M5610" s="906">
        <v>1</v>
      </c>
      <c r="N5610" s="906">
        <v>2</v>
      </c>
      <c r="O5610" s="906">
        <v>0</v>
      </c>
      <c r="P5610" s="906">
        <v>0</v>
      </c>
      <c r="Q5610" s="906"/>
      <c r="R5610" s="906"/>
      <c r="S5610" s="906">
        <v>0</v>
      </c>
      <c r="T5610" s="906">
        <v>0</v>
      </c>
      <c r="U5610" s="897" t="e">
        <f>G5610+I5610+K5610+#REF!+M5610+O5610+S5610</f>
        <v>#REF!</v>
      </c>
      <c r="V5610" s="897" t="e">
        <f>H5610+J5610+L5610+#REF!+N5610+P5610+T5610</f>
        <v>#REF!</v>
      </c>
      <c r="W5610" s="907">
        <f t="shared" si="85"/>
        <v>4</v>
      </c>
    </row>
    <row r="5611" spans="2:23" hidden="1" x14ac:dyDescent="0.25">
      <c r="B5611" s="906" t="s">
        <v>2912</v>
      </c>
      <c r="C5611" s="906" t="s">
        <v>3111</v>
      </c>
      <c r="D5611" s="906" t="s">
        <v>3169</v>
      </c>
      <c r="E5611" s="906" t="s">
        <v>3170</v>
      </c>
      <c r="F5611" s="906" t="s">
        <v>4012</v>
      </c>
      <c r="G5611" s="906">
        <v>0</v>
      </c>
      <c r="H5611" s="906">
        <v>1</v>
      </c>
      <c r="I5611" s="906">
        <v>1</v>
      </c>
      <c r="J5611" s="906">
        <v>0</v>
      </c>
      <c r="K5611" s="906">
        <v>1</v>
      </c>
      <c r="L5611" s="906">
        <v>1</v>
      </c>
      <c r="M5611" s="906">
        <v>1</v>
      </c>
      <c r="N5611" s="906">
        <v>1</v>
      </c>
      <c r="O5611" s="906">
        <v>0</v>
      </c>
      <c r="P5611" s="906">
        <v>0</v>
      </c>
      <c r="Q5611" s="906"/>
      <c r="R5611" s="906"/>
      <c r="S5611" s="906">
        <v>0</v>
      </c>
      <c r="T5611" s="906">
        <v>0</v>
      </c>
      <c r="U5611" s="897" t="e">
        <f>G5611+I5611+K5611+#REF!+M5611+O5611+S5611</f>
        <v>#REF!</v>
      </c>
      <c r="V5611" s="897" t="e">
        <f>H5611+J5611+L5611+#REF!+N5611+P5611+T5611</f>
        <v>#REF!</v>
      </c>
      <c r="W5611" s="907">
        <f t="shared" si="85"/>
        <v>4</v>
      </c>
    </row>
    <row r="5612" spans="2:23" hidden="1" x14ac:dyDescent="0.25">
      <c r="B5612" s="906" t="s">
        <v>2912</v>
      </c>
      <c r="C5612" s="906" t="s">
        <v>3111</v>
      </c>
      <c r="D5612" s="906" t="s">
        <v>3169</v>
      </c>
      <c r="E5612" s="906" t="s">
        <v>3170</v>
      </c>
      <c r="F5612" s="906" t="s">
        <v>3653</v>
      </c>
      <c r="G5612" s="906">
        <v>0</v>
      </c>
      <c r="H5612" s="906">
        <v>0</v>
      </c>
      <c r="I5612" s="906">
        <v>1</v>
      </c>
      <c r="J5612" s="906">
        <v>0</v>
      </c>
      <c r="K5612" s="906">
        <v>1</v>
      </c>
      <c r="L5612" s="906">
        <v>1</v>
      </c>
      <c r="M5612" s="906">
        <v>2</v>
      </c>
      <c r="N5612" s="906">
        <v>2</v>
      </c>
      <c r="O5612" s="906">
        <v>0</v>
      </c>
      <c r="P5612" s="906">
        <v>0</v>
      </c>
      <c r="Q5612" s="906"/>
      <c r="R5612" s="906"/>
      <c r="S5612" s="906">
        <v>0</v>
      </c>
      <c r="T5612" s="906">
        <v>0</v>
      </c>
      <c r="U5612" s="897" t="e">
        <f>G5612+I5612+K5612+#REF!+M5612+O5612+S5612</f>
        <v>#REF!</v>
      </c>
      <c r="V5612" s="897" t="e">
        <f>H5612+J5612+L5612+#REF!+N5612+P5612+T5612</f>
        <v>#REF!</v>
      </c>
      <c r="W5612" s="907">
        <f t="shared" si="85"/>
        <v>3</v>
      </c>
    </row>
    <row r="5613" spans="2:23" hidden="1" x14ac:dyDescent="0.25">
      <c r="B5613" s="906" t="s">
        <v>2912</v>
      </c>
      <c r="C5613" s="906" t="s">
        <v>3111</v>
      </c>
      <c r="D5613" s="906" t="s">
        <v>3169</v>
      </c>
      <c r="E5613" s="906" t="s">
        <v>3170</v>
      </c>
      <c r="F5613" s="906" t="s">
        <v>3653</v>
      </c>
      <c r="G5613" s="906">
        <v>0</v>
      </c>
      <c r="H5613" s="906">
        <v>0</v>
      </c>
      <c r="I5613" s="906">
        <v>1</v>
      </c>
      <c r="J5613" s="906">
        <v>1</v>
      </c>
      <c r="K5613" s="906">
        <v>0</v>
      </c>
      <c r="L5613" s="906">
        <v>1</v>
      </c>
      <c r="M5613" s="906">
        <v>1</v>
      </c>
      <c r="N5613" s="906">
        <v>1</v>
      </c>
      <c r="O5613" s="906">
        <v>0</v>
      </c>
      <c r="P5613" s="906">
        <v>0</v>
      </c>
      <c r="Q5613" s="906"/>
      <c r="R5613" s="906"/>
      <c r="S5613" s="906">
        <v>0</v>
      </c>
      <c r="T5613" s="906">
        <v>0</v>
      </c>
      <c r="U5613" s="897" t="e">
        <f>G5613+I5613+K5613+#REF!+M5613+O5613+S5613</f>
        <v>#REF!</v>
      </c>
      <c r="V5613" s="897" t="e">
        <f>H5613+J5613+L5613+#REF!+N5613+P5613+T5613</f>
        <v>#REF!</v>
      </c>
      <c r="W5613" s="907">
        <f t="shared" ref="W5613:W5676" si="86">SUM(G5613:L5613)</f>
        <v>3</v>
      </c>
    </row>
    <row r="5614" spans="2:23" hidden="1" x14ac:dyDescent="0.25">
      <c r="B5614" s="906" t="s">
        <v>2912</v>
      </c>
      <c r="C5614" s="906" t="s">
        <v>3111</v>
      </c>
      <c r="D5614" s="906" t="s">
        <v>3169</v>
      </c>
      <c r="E5614" s="906" t="s">
        <v>3170</v>
      </c>
      <c r="F5614" s="906" t="s">
        <v>3653</v>
      </c>
      <c r="G5614" s="906">
        <v>0</v>
      </c>
      <c r="H5614" s="906">
        <v>0</v>
      </c>
      <c r="I5614" s="906">
        <v>1</v>
      </c>
      <c r="J5614" s="906">
        <v>0</v>
      </c>
      <c r="K5614" s="906">
        <v>1</v>
      </c>
      <c r="L5614" s="906">
        <v>1</v>
      </c>
      <c r="M5614" s="906">
        <v>1</v>
      </c>
      <c r="N5614" s="906">
        <v>1</v>
      </c>
      <c r="O5614" s="906">
        <v>0</v>
      </c>
      <c r="P5614" s="906">
        <v>0</v>
      </c>
      <c r="Q5614" s="906"/>
      <c r="R5614" s="906"/>
      <c r="S5614" s="906">
        <v>0</v>
      </c>
      <c r="T5614" s="906">
        <v>0</v>
      </c>
      <c r="U5614" s="897" t="e">
        <f>G5614+I5614+K5614+#REF!+M5614+O5614+S5614</f>
        <v>#REF!</v>
      </c>
      <c r="V5614" s="897" t="e">
        <f>H5614+J5614+L5614+#REF!+N5614+P5614+T5614</f>
        <v>#REF!</v>
      </c>
      <c r="W5614" s="907">
        <f t="shared" si="86"/>
        <v>3</v>
      </c>
    </row>
    <row r="5615" spans="2:23" hidden="1" x14ac:dyDescent="0.25">
      <c r="B5615" s="906" t="s">
        <v>2912</v>
      </c>
      <c r="C5615" s="906" t="s">
        <v>3111</v>
      </c>
      <c r="D5615" s="906" t="s">
        <v>3169</v>
      </c>
      <c r="E5615" s="906" t="s">
        <v>3170</v>
      </c>
      <c r="F5615" s="906" t="s">
        <v>3653</v>
      </c>
      <c r="G5615" s="906">
        <v>0</v>
      </c>
      <c r="H5615" s="906">
        <v>0</v>
      </c>
      <c r="I5615" s="906">
        <v>1</v>
      </c>
      <c r="J5615" s="906">
        <v>0</v>
      </c>
      <c r="K5615" s="906">
        <v>0</v>
      </c>
      <c r="L5615" s="906">
        <v>1</v>
      </c>
      <c r="M5615" s="906">
        <v>0</v>
      </c>
      <c r="N5615" s="906">
        <v>3</v>
      </c>
      <c r="O5615" s="906">
        <v>0</v>
      </c>
      <c r="P5615" s="906">
        <v>0</v>
      </c>
      <c r="Q5615" s="906"/>
      <c r="R5615" s="906"/>
      <c r="S5615" s="906">
        <v>0</v>
      </c>
      <c r="T5615" s="906">
        <v>0</v>
      </c>
      <c r="U5615" s="897" t="e">
        <f>G5615+I5615+K5615+#REF!+M5615+O5615+S5615</f>
        <v>#REF!</v>
      </c>
      <c r="V5615" s="897" t="e">
        <f>H5615+J5615+L5615+#REF!+N5615+P5615+T5615</f>
        <v>#REF!</v>
      </c>
      <c r="W5615" s="907">
        <f t="shared" si="86"/>
        <v>2</v>
      </c>
    </row>
    <row r="5616" spans="2:23" hidden="1" x14ac:dyDescent="0.25">
      <c r="B5616" s="906" t="s">
        <v>2912</v>
      </c>
      <c r="C5616" s="906" t="s">
        <v>3111</v>
      </c>
      <c r="D5616" s="906" t="s">
        <v>3169</v>
      </c>
      <c r="E5616" s="906" t="s">
        <v>3170</v>
      </c>
      <c r="F5616" s="906" t="s">
        <v>4012</v>
      </c>
      <c r="G5616" s="906">
        <v>0</v>
      </c>
      <c r="H5616" s="906">
        <v>0</v>
      </c>
      <c r="I5616" s="906">
        <v>1</v>
      </c>
      <c r="J5616" s="906">
        <v>1</v>
      </c>
      <c r="K5616" s="906">
        <v>0</v>
      </c>
      <c r="L5616" s="906">
        <v>2</v>
      </c>
      <c r="M5616" s="906">
        <v>1</v>
      </c>
      <c r="N5616" s="906">
        <v>1</v>
      </c>
      <c r="O5616" s="906">
        <v>0</v>
      </c>
      <c r="P5616" s="906">
        <v>0</v>
      </c>
      <c r="Q5616" s="906"/>
      <c r="R5616" s="906"/>
      <c r="S5616" s="906">
        <v>0</v>
      </c>
      <c r="T5616" s="906">
        <v>0</v>
      </c>
      <c r="U5616" s="897" t="e">
        <f>G5616+I5616+K5616+#REF!+M5616+O5616+S5616</f>
        <v>#REF!</v>
      </c>
      <c r="V5616" s="897" t="e">
        <f>H5616+J5616+L5616+#REF!+N5616+P5616+T5616</f>
        <v>#REF!</v>
      </c>
      <c r="W5616" s="907">
        <f t="shared" si="86"/>
        <v>4</v>
      </c>
    </row>
    <row r="5617" spans="2:23" hidden="1" x14ac:dyDescent="0.25">
      <c r="B5617" s="906" t="s">
        <v>2912</v>
      </c>
      <c r="C5617" s="906" t="s">
        <v>3111</v>
      </c>
      <c r="D5617" s="906" t="s">
        <v>3169</v>
      </c>
      <c r="E5617" s="906" t="s">
        <v>3170</v>
      </c>
      <c r="F5617" s="906" t="s">
        <v>4012</v>
      </c>
      <c r="G5617" s="906">
        <v>0</v>
      </c>
      <c r="H5617" s="906">
        <v>0</v>
      </c>
      <c r="I5617" s="906">
        <v>1</v>
      </c>
      <c r="J5617" s="906">
        <v>0</v>
      </c>
      <c r="K5617" s="906">
        <v>2</v>
      </c>
      <c r="L5617" s="906">
        <v>1</v>
      </c>
      <c r="M5617" s="906">
        <v>1</v>
      </c>
      <c r="N5617" s="906">
        <v>2</v>
      </c>
      <c r="O5617" s="906">
        <v>0</v>
      </c>
      <c r="P5617" s="906">
        <v>0</v>
      </c>
      <c r="Q5617" s="906"/>
      <c r="R5617" s="906"/>
      <c r="S5617" s="906">
        <v>0</v>
      </c>
      <c r="T5617" s="906">
        <v>0</v>
      </c>
      <c r="U5617" s="897" t="e">
        <f>G5617+I5617+K5617+#REF!+M5617+O5617+S5617</f>
        <v>#REF!</v>
      </c>
      <c r="V5617" s="897" t="e">
        <f>H5617+J5617+L5617+#REF!+N5617+P5617+T5617</f>
        <v>#REF!</v>
      </c>
      <c r="W5617" s="907">
        <f t="shared" si="86"/>
        <v>4</v>
      </c>
    </row>
    <row r="5618" spans="2:23" hidden="1" x14ac:dyDescent="0.25">
      <c r="B5618" s="906" t="s">
        <v>2912</v>
      </c>
      <c r="C5618" s="906" t="s">
        <v>3111</v>
      </c>
      <c r="D5618" s="906" t="s">
        <v>3169</v>
      </c>
      <c r="E5618" s="906" t="s">
        <v>3170</v>
      </c>
      <c r="F5618" s="906" t="s">
        <v>4012</v>
      </c>
      <c r="G5618" s="906">
        <v>0</v>
      </c>
      <c r="H5618" s="906">
        <v>0</v>
      </c>
      <c r="I5618" s="906">
        <v>1</v>
      </c>
      <c r="J5618" s="906">
        <v>1</v>
      </c>
      <c r="K5618" s="906">
        <v>2</v>
      </c>
      <c r="L5618" s="906">
        <v>1</v>
      </c>
      <c r="M5618" s="906">
        <v>1</v>
      </c>
      <c r="N5618" s="906">
        <v>1</v>
      </c>
      <c r="O5618" s="906">
        <v>0</v>
      </c>
      <c r="P5618" s="906">
        <v>0</v>
      </c>
      <c r="Q5618" s="906"/>
      <c r="R5618" s="906"/>
      <c r="S5618" s="906">
        <v>0</v>
      </c>
      <c r="T5618" s="906">
        <v>0</v>
      </c>
      <c r="U5618" s="897" t="e">
        <f>G5618+I5618+K5618+#REF!+M5618+O5618+S5618</f>
        <v>#REF!</v>
      </c>
      <c r="V5618" s="897" t="e">
        <f>H5618+J5618+L5618+#REF!+N5618+P5618+T5618</f>
        <v>#REF!</v>
      </c>
      <c r="W5618" s="907">
        <f t="shared" si="86"/>
        <v>5</v>
      </c>
    </row>
    <row r="5619" spans="2:23" hidden="1" x14ac:dyDescent="0.25">
      <c r="B5619" s="906" t="s">
        <v>2912</v>
      </c>
      <c r="C5619" s="906" t="s">
        <v>3111</v>
      </c>
      <c r="D5619" s="906" t="s">
        <v>3169</v>
      </c>
      <c r="E5619" s="906" t="s">
        <v>3170</v>
      </c>
      <c r="F5619" s="906" t="s">
        <v>4012</v>
      </c>
      <c r="G5619" s="906">
        <v>0</v>
      </c>
      <c r="H5619" s="906">
        <v>0</v>
      </c>
      <c r="I5619" s="906">
        <v>1</v>
      </c>
      <c r="J5619" s="906">
        <v>1</v>
      </c>
      <c r="K5619" s="906">
        <v>0</v>
      </c>
      <c r="L5619" s="906">
        <v>2</v>
      </c>
      <c r="M5619" s="906">
        <v>1</v>
      </c>
      <c r="N5619" s="906">
        <v>1</v>
      </c>
      <c r="O5619" s="906">
        <v>0</v>
      </c>
      <c r="P5619" s="906">
        <v>0</v>
      </c>
      <c r="Q5619" s="906"/>
      <c r="R5619" s="906"/>
      <c r="S5619" s="906">
        <v>0</v>
      </c>
      <c r="T5619" s="906">
        <v>0</v>
      </c>
      <c r="U5619" s="897" t="e">
        <f>G5619+I5619+K5619+#REF!+M5619+O5619+S5619</f>
        <v>#REF!</v>
      </c>
      <c r="V5619" s="897" t="e">
        <f>H5619+J5619+L5619+#REF!+N5619+P5619+T5619</f>
        <v>#REF!</v>
      </c>
      <c r="W5619" s="907">
        <f t="shared" si="86"/>
        <v>4</v>
      </c>
    </row>
    <row r="5620" spans="2:23" hidden="1" x14ac:dyDescent="0.25">
      <c r="B5620" s="906" t="s">
        <v>2912</v>
      </c>
      <c r="C5620" s="906" t="s">
        <v>3111</v>
      </c>
      <c r="D5620" s="906" t="s">
        <v>3169</v>
      </c>
      <c r="E5620" s="906" t="s">
        <v>3170</v>
      </c>
      <c r="F5620" s="906" t="s">
        <v>4012</v>
      </c>
      <c r="G5620" s="906">
        <v>1</v>
      </c>
      <c r="H5620" s="906">
        <v>0</v>
      </c>
      <c r="I5620" s="906">
        <v>0</v>
      </c>
      <c r="J5620" s="906">
        <v>1</v>
      </c>
      <c r="K5620" s="906">
        <v>1</v>
      </c>
      <c r="L5620" s="906">
        <v>1</v>
      </c>
      <c r="M5620" s="906">
        <v>1</v>
      </c>
      <c r="N5620" s="906">
        <v>1</v>
      </c>
      <c r="O5620" s="906">
        <v>0</v>
      </c>
      <c r="P5620" s="906">
        <v>0</v>
      </c>
      <c r="Q5620" s="906"/>
      <c r="R5620" s="906"/>
      <c r="S5620" s="906">
        <v>0</v>
      </c>
      <c r="T5620" s="906">
        <v>0</v>
      </c>
      <c r="U5620" s="897" t="e">
        <f>G5620+I5620+K5620+#REF!+M5620+O5620+S5620</f>
        <v>#REF!</v>
      </c>
      <c r="V5620" s="897" t="e">
        <f>H5620+J5620+L5620+#REF!+N5620+P5620+T5620</f>
        <v>#REF!</v>
      </c>
      <c r="W5620" s="907">
        <f t="shared" si="86"/>
        <v>4</v>
      </c>
    </row>
    <row r="5621" spans="2:23" hidden="1" x14ac:dyDescent="0.25">
      <c r="B5621" s="906" t="s">
        <v>2912</v>
      </c>
      <c r="C5621" s="906" t="s">
        <v>3111</v>
      </c>
      <c r="D5621" s="906" t="s">
        <v>3169</v>
      </c>
      <c r="E5621" s="906" t="s">
        <v>3170</v>
      </c>
      <c r="F5621" s="906" t="s">
        <v>4012</v>
      </c>
      <c r="G5621" s="906">
        <v>0</v>
      </c>
      <c r="H5621" s="906">
        <v>0</v>
      </c>
      <c r="I5621" s="906">
        <v>1</v>
      </c>
      <c r="J5621" s="906">
        <v>0</v>
      </c>
      <c r="K5621" s="906">
        <v>1</v>
      </c>
      <c r="L5621" s="906">
        <v>1</v>
      </c>
      <c r="M5621" s="906">
        <v>1</v>
      </c>
      <c r="N5621" s="906">
        <v>1</v>
      </c>
      <c r="O5621" s="906">
        <v>0</v>
      </c>
      <c r="P5621" s="906">
        <v>0</v>
      </c>
      <c r="Q5621" s="906"/>
      <c r="R5621" s="906"/>
      <c r="S5621" s="906">
        <v>0</v>
      </c>
      <c r="T5621" s="906">
        <v>0</v>
      </c>
      <c r="U5621" s="897" t="e">
        <f>G5621+I5621+K5621+#REF!+M5621+O5621+S5621</f>
        <v>#REF!</v>
      </c>
      <c r="V5621" s="897" t="e">
        <f>H5621+J5621+L5621+#REF!+N5621+P5621+T5621</f>
        <v>#REF!</v>
      </c>
      <c r="W5621" s="907">
        <f t="shared" si="86"/>
        <v>3</v>
      </c>
    </row>
    <row r="5622" spans="2:23" hidden="1" x14ac:dyDescent="0.25">
      <c r="B5622" s="906" t="s">
        <v>2912</v>
      </c>
      <c r="C5622" s="906" t="s">
        <v>3111</v>
      </c>
      <c r="D5622" s="906" t="s">
        <v>3169</v>
      </c>
      <c r="E5622" s="906" t="s">
        <v>3170</v>
      </c>
      <c r="F5622" s="906" t="s">
        <v>4012</v>
      </c>
      <c r="G5622" s="906">
        <v>0</v>
      </c>
      <c r="H5622" s="906">
        <v>0</v>
      </c>
      <c r="I5622" s="906">
        <v>1</v>
      </c>
      <c r="J5622" s="906">
        <v>0</v>
      </c>
      <c r="K5622" s="906">
        <v>1</v>
      </c>
      <c r="L5622" s="906">
        <v>2</v>
      </c>
      <c r="M5622" s="906">
        <v>1</v>
      </c>
      <c r="N5622" s="906">
        <v>2</v>
      </c>
      <c r="O5622" s="906">
        <v>0</v>
      </c>
      <c r="P5622" s="906">
        <v>0</v>
      </c>
      <c r="Q5622" s="906"/>
      <c r="R5622" s="906"/>
      <c r="S5622" s="906">
        <v>0</v>
      </c>
      <c r="T5622" s="906">
        <v>0</v>
      </c>
      <c r="U5622" s="897" t="e">
        <f>G5622+I5622+K5622+#REF!+M5622+O5622+S5622</f>
        <v>#REF!</v>
      </c>
      <c r="V5622" s="897" t="e">
        <f>H5622+J5622+L5622+#REF!+N5622+P5622+T5622</f>
        <v>#REF!</v>
      </c>
      <c r="W5622" s="907">
        <f t="shared" si="86"/>
        <v>4</v>
      </c>
    </row>
    <row r="5623" spans="2:23" hidden="1" x14ac:dyDescent="0.25">
      <c r="B5623" s="906" t="s">
        <v>2912</v>
      </c>
      <c r="C5623" s="906" t="s">
        <v>3111</v>
      </c>
      <c r="D5623" s="906" t="s">
        <v>3169</v>
      </c>
      <c r="E5623" s="906" t="s">
        <v>3170</v>
      </c>
      <c r="F5623" s="906" t="s">
        <v>4012</v>
      </c>
      <c r="G5623" s="906">
        <v>0</v>
      </c>
      <c r="H5623" s="906">
        <v>0</v>
      </c>
      <c r="I5623" s="906">
        <v>1</v>
      </c>
      <c r="J5623" s="906">
        <v>0</v>
      </c>
      <c r="K5623" s="906">
        <v>1</v>
      </c>
      <c r="L5623" s="906">
        <v>1</v>
      </c>
      <c r="M5623" s="906">
        <v>1</v>
      </c>
      <c r="N5623" s="906">
        <v>3</v>
      </c>
      <c r="O5623" s="906">
        <v>0</v>
      </c>
      <c r="P5623" s="906">
        <v>0</v>
      </c>
      <c r="Q5623" s="906"/>
      <c r="R5623" s="906"/>
      <c r="S5623" s="906">
        <v>0</v>
      </c>
      <c r="T5623" s="906">
        <v>0</v>
      </c>
      <c r="U5623" s="897" t="e">
        <f>G5623+I5623+K5623+#REF!+M5623+O5623+S5623</f>
        <v>#REF!</v>
      </c>
      <c r="V5623" s="897" t="e">
        <f>H5623+J5623+L5623+#REF!+N5623+P5623+T5623</f>
        <v>#REF!</v>
      </c>
      <c r="W5623" s="907">
        <f t="shared" si="86"/>
        <v>3</v>
      </c>
    </row>
    <row r="5624" spans="2:23" hidden="1" x14ac:dyDescent="0.25">
      <c r="B5624" s="906" t="s">
        <v>2912</v>
      </c>
      <c r="C5624" s="906" t="s">
        <v>3111</v>
      </c>
      <c r="D5624" s="906" t="s">
        <v>3169</v>
      </c>
      <c r="E5624" s="906" t="s">
        <v>3170</v>
      </c>
      <c r="F5624" s="906" t="s">
        <v>4012</v>
      </c>
      <c r="G5624" s="906">
        <v>1</v>
      </c>
      <c r="H5624" s="906">
        <v>0</v>
      </c>
      <c r="I5624" s="906">
        <v>0</v>
      </c>
      <c r="J5624" s="906">
        <v>1</v>
      </c>
      <c r="K5624" s="906">
        <v>2</v>
      </c>
      <c r="L5624" s="906">
        <v>1</v>
      </c>
      <c r="M5624" s="906">
        <v>1</v>
      </c>
      <c r="N5624" s="906">
        <v>1</v>
      </c>
      <c r="O5624" s="906">
        <v>0</v>
      </c>
      <c r="P5624" s="906">
        <v>0</v>
      </c>
      <c r="Q5624" s="906"/>
      <c r="R5624" s="906"/>
      <c r="S5624" s="906">
        <v>0</v>
      </c>
      <c r="T5624" s="906">
        <v>0</v>
      </c>
      <c r="U5624" s="897" t="e">
        <f>G5624+I5624+K5624+#REF!+M5624+O5624+S5624</f>
        <v>#REF!</v>
      </c>
      <c r="V5624" s="897" t="e">
        <f>H5624+J5624+L5624+#REF!+N5624+P5624+T5624</f>
        <v>#REF!</v>
      </c>
      <c r="W5624" s="907">
        <f t="shared" si="86"/>
        <v>5</v>
      </c>
    </row>
    <row r="5625" spans="2:23" hidden="1" x14ac:dyDescent="0.25">
      <c r="B5625" s="906" t="s">
        <v>2912</v>
      </c>
      <c r="C5625" s="906" t="s">
        <v>3111</v>
      </c>
      <c r="D5625" s="906" t="s">
        <v>3172</v>
      </c>
      <c r="E5625" s="906" t="s">
        <v>3173</v>
      </c>
      <c r="F5625" s="906" t="s">
        <v>4012</v>
      </c>
      <c r="G5625" s="906">
        <v>0</v>
      </c>
      <c r="H5625" s="906">
        <v>1</v>
      </c>
      <c r="I5625" s="906">
        <v>2</v>
      </c>
      <c r="J5625" s="906">
        <v>0</v>
      </c>
      <c r="K5625" s="906">
        <v>2</v>
      </c>
      <c r="L5625" s="906">
        <v>1</v>
      </c>
      <c r="M5625" s="906">
        <v>1</v>
      </c>
      <c r="N5625" s="906">
        <v>1</v>
      </c>
      <c r="O5625" s="906">
        <v>0</v>
      </c>
      <c r="P5625" s="906">
        <v>1</v>
      </c>
      <c r="Q5625" s="906"/>
      <c r="R5625" s="906"/>
      <c r="S5625" s="906">
        <v>0</v>
      </c>
      <c r="T5625" s="906">
        <v>0</v>
      </c>
      <c r="U5625" s="897" t="e">
        <f>G5625+I5625+K5625+#REF!+M5625+O5625+S5625</f>
        <v>#REF!</v>
      </c>
      <c r="V5625" s="897" t="e">
        <f>H5625+J5625+L5625+#REF!+N5625+P5625+T5625</f>
        <v>#REF!</v>
      </c>
      <c r="W5625" s="907">
        <f t="shared" si="86"/>
        <v>6</v>
      </c>
    </row>
    <row r="5626" spans="2:23" hidden="1" x14ac:dyDescent="0.25">
      <c r="B5626" s="906" t="s">
        <v>2912</v>
      </c>
      <c r="C5626" s="906" t="s">
        <v>3111</v>
      </c>
      <c r="D5626" s="906" t="s">
        <v>3172</v>
      </c>
      <c r="E5626" s="906" t="s">
        <v>3173</v>
      </c>
      <c r="F5626" s="906" t="s">
        <v>4012</v>
      </c>
      <c r="G5626" s="906">
        <v>0</v>
      </c>
      <c r="H5626" s="906">
        <v>1</v>
      </c>
      <c r="I5626" s="906">
        <v>2</v>
      </c>
      <c r="J5626" s="906">
        <v>1</v>
      </c>
      <c r="K5626" s="906">
        <v>2</v>
      </c>
      <c r="L5626" s="906">
        <v>1</v>
      </c>
      <c r="M5626" s="906">
        <v>1</v>
      </c>
      <c r="N5626" s="906">
        <v>0</v>
      </c>
      <c r="O5626" s="906">
        <v>0</v>
      </c>
      <c r="P5626" s="906">
        <v>0</v>
      </c>
      <c r="Q5626" s="906"/>
      <c r="R5626" s="906"/>
      <c r="S5626" s="906">
        <v>0</v>
      </c>
      <c r="T5626" s="906">
        <v>0</v>
      </c>
      <c r="U5626" s="897" t="e">
        <f>G5626+I5626+K5626+#REF!+M5626+O5626+S5626</f>
        <v>#REF!</v>
      </c>
      <c r="V5626" s="897" t="e">
        <f>H5626+J5626+L5626+#REF!+N5626+P5626+T5626</f>
        <v>#REF!</v>
      </c>
      <c r="W5626" s="907">
        <f t="shared" si="86"/>
        <v>7</v>
      </c>
    </row>
    <row r="5627" spans="2:23" hidden="1" x14ac:dyDescent="0.25">
      <c r="B5627" s="906" t="s">
        <v>2912</v>
      </c>
      <c r="C5627" s="906" t="s">
        <v>3111</v>
      </c>
      <c r="D5627" s="906" t="s">
        <v>3172</v>
      </c>
      <c r="E5627" s="906" t="s">
        <v>3173</v>
      </c>
      <c r="F5627" s="906" t="s">
        <v>4012</v>
      </c>
      <c r="G5627" s="906">
        <v>0</v>
      </c>
      <c r="H5627" s="906">
        <v>1</v>
      </c>
      <c r="I5627" s="906">
        <v>2</v>
      </c>
      <c r="J5627" s="906">
        <v>1</v>
      </c>
      <c r="K5627" s="906">
        <v>1</v>
      </c>
      <c r="L5627" s="906">
        <v>1</v>
      </c>
      <c r="M5627" s="906">
        <v>1</v>
      </c>
      <c r="N5627" s="906">
        <v>1</v>
      </c>
      <c r="O5627" s="906">
        <v>1</v>
      </c>
      <c r="P5627" s="906">
        <v>0</v>
      </c>
      <c r="Q5627" s="906"/>
      <c r="R5627" s="906"/>
      <c r="S5627" s="906">
        <v>0</v>
      </c>
      <c r="T5627" s="906">
        <v>0</v>
      </c>
      <c r="U5627" s="897" t="e">
        <f>G5627+I5627+K5627+#REF!+M5627+O5627+S5627</f>
        <v>#REF!</v>
      </c>
      <c r="V5627" s="897" t="e">
        <f>H5627+J5627+L5627+#REF!+N5627+P5627+T5627</f>
        <v>#REF!</v>
      </c>
      <c r="W5627" s="907">
        <f t="shared" si="86"/>
        <v>6</v>
      </c>
    </row>
    <row r="5628" spans="2:23" hidden="1" x14ac:dyDescent="0.25">
      <c r="B5628" s="906" t="s">
        <v>2912</v>
      </c>
      <c r="C5628" s="906" t="s">
        <v>3111</v>
      </c>
      <c r="D5628" s="906" t="s">
        <v>3172</v>
      </c>
      <c r="E5628" s="906" t="s">
        <v>3173</v>
      </c>
      <c r="F5628" s="906" t="s">
        <v>4012</v>
      </c>
      <c r="G5628" s="906">
        <v>0</v>
      </c>
      <c r="H5628" s="906">
        <v>1</v>
      </c>
      <c r="I5628" s="906">
        <v>2</v>
      </c>
      <c r="J5628" s="906">
        <v>0</v>
      </c>
      <c r="K5628" s="906">
        <v>1</v>
      </c>
      <c r="L5628" s="906">
        <v>1</v>
      </c>
      <c r="M5628" s="906">
        <v>1</v>
      </c>
      <c r="N5628" s="906">
        <v>2</v>
      </c>
      <c r="O5628" s="906">
        <v>1</v>
      </c>
      <c r="P5628" s="906">
        <v>0</v>
      </c>
      <c r="Q5628" s="906"/>
      <c r="R5628" s="906"/>
      <c r="S5628" s="906">
        <v>0</v>
      </c>
      <c r="T5628" s="906">
        <v>0</v>
      </c>
      <c r="U5628" s="897" t="e">
        <f>G5628+I5628+K5628+#REF!+M5628+O5628+S5628</f>
        <v>#REF!</v>
      </c>
      <c r="V5628" s="897" t="e">
        <f>H5628+J5628+L5628+#REF!+N5628+P5628+T5628</f>
        <v>#REF!</v>
      </c>
      <c r="W5628" s="907">
        <f t="shared" si="86"/>
        <v>5</v>
      </c>
    </row>
    <row r="5629" spans="2:23" hidden="1" x14ac:dyDescent="0.25">
      <c r="B5629" s="906" t="s">
        <v>2912</v>
      </c>
      <c r="C5629" s="906" t="s">
        <v>3111</v>
      </c>
      <c r="D5629" s="906" t="s">
        <v>3172</v>
      </c>
      <c r="E5629" s="906" t="s">
        <v>3173</v>
      </c>
      <c r="F5629" s="906" t="s">
        <v>4012</v>
      </c>
      <c r="G5629" s="906">
        <v>0</v>
      </c>
      <c r="H5629" s="906">
        <v>1</v>
      </c>
      <c r="I5629" s="906">
        <v>2</v>
      </c>
      <c r="J5629" s="906">
        <v>0</v>
      </c>
      <c r="K5629" s="906">
        <v>2</v>
      </c>
      <c r="L5629" s="906">
        <v>1</v>
      </c>
      <c r="M5629" s="906">
        <v>1</v>
      </c>
      <c r="N5629" s="906">
        <v>1</v>
      </c>
      <c r="O5629" s="906">
        <v>1</v>
      </c>
      <c r="P5629" s="906">
        <v>0</v>
      </c>
      <c r="Q5629" s="906"/>
      <c r="R5629" s="906"/>
      <c r="S5629" s="906">
        <v>0</v>
      </c>
      <c r="T5629" s="906">
        <v>0</v>
      </c>
      <c r="U5629" s="897" t="e">
        <f>G5629+I5629+K5629+#REF!+M5629+O5629+S5629</f>
        <v>#REF!</v>
      </c>
      <c r="V5629" s="897" t="e">
        <f>H5629+J5629+L5629+#REF!+N5629+P5629+T5629</f>
        <v>#REF!</v>
      </c>
      <c r="W5629" s="907">
        <f t="shared" si="86"/>
        <v>6</v>
      </c>
    </row>
    <row r="5630" spans="2:23" hidden="1" x14ac:dyDescent="0.25">
      <c r="B5630" s="906" t="s">
        <v>2912</v>
      </c>
      <c r="C5630" s="906" t="s">
        <v>3111</v>
      </c>
      <c r="D5630" s="906" t="s">
        <v>3172</v>
      </c>
      <c r="E5630" s="906" t="s">
        <v>3173</v>
      </c>
      <c r="F5630" s="906" t="s">
        <v>4012</v>
      </c>
      <c r="G5630" s="906">
        <v>0</v>
      </c>
      <c r="H5630" s="906">
        <v>1</v>
      </c>
      <c r="I5630" s="906">
        <v>2</v>
      </c>
      <c r="J5630" s="906">
        <v>3</v>
      </c>
      <c r="K5630" s="906">
        <v>1</v>
      </c>
      <c r="L5630" s="906">
        <v>1</v>
      </c>
      <c r="M5630" s="906">
        <v>2</v>
      </c>
      <c r="N5630" s="906">
        <v>2</v>
      </c>
      <c r="O5630" s="906">
        <v>1</v>
      </c>
      <c r="P5630" s="906">
        <v>0</v>
      </c>
      <c r="Q5630" s="906"/>
      <c r="R5630" s="906"/>
      <c r="S5630" s="906">
        <v>1</v>
      </c>
      <c r="T5630" s="906">
        <v>0</v>
      </c>
      <c r="U5630" s="897" t="e">
        <f>G5630+I5630+K5630+#REF!+M5630+O5630+S5630</f>
        <v>#REF!</v>
      </c>
      <c r="V5630" s="897" t="e">
        <f>H5630+J5630+L5630+#REF!+N5630+P5630+T5630</f>
        <v>#REF!</v>
      </c>
      <c r="W5630" s="907">
        <f t="shared" si="86"/>
        <v>8</v>
      </c>
    </row>
    <row r="5631" spans="2:23" hidden="1" x14ac:dyDescent="0.25">
      <c r="B5631" s="906" t="s">
        <v>2912</v>
      </c>
      <c r="C5631" s="906" t="s">
        <v>3111</v>
      </c>
      <c r="D5631" s="906" t="s">
        <v>3172</v>
      </c>
      <c r="E5631" s="906" t="s">
        <v>3173</v>
      </c>
      <c r="F5631" s="906" t="s">
        <v>4012</v>
      </c>
      <c r="G5631" s="906">
        <v>0</v>
      </c>
      <c r="H5631" s="906">
        <v>0</v>
      </c>
      <c r="I5631" s="906">
        <v>2</v>
      </c>
      <c r="J5631" s="906">
        <v>1</v>
      </c>
      <c r="K5631" s="906">
        <v>2</v>
      </c>
      <c r="L5631" s="906">
        <v>1</v>
      </c>
      <c r="M5631" s="906">
        <v>2</v>
      </c>
      <c r="N5631" s="906">
        <v>1</v>
      </c>
      <c r="O5631" s="906">
        <v>1</v>
      </c>
      <c r="P5631" s="906">
        <v>0</v>
      </c>
      <c r="Q5631" s="906"/>
      <c r="R5631" s="906"/>
      <c r="S5631" s="906">
        <v>0</v>
      </c>
      <c r="T5631" s="906">
        <v>0</v>
      </c>
      <c r="U5631" s="897" t="e">
        <f>G5631+I5631+K5631+#REF!+M5631+O5631+S5631</f>
        <v>#REF!</v>
      </c>
      <c r="V5631" s="897" t="e">
        <f>H5631+J5631+L5631+#REF!+N5631+P5631+T5631</f>
        <v>#REF!</v>
      </c>
      <c r="W5631" s="907">
        <f t="shared" si="86"/>
        <v>6</v>
      </c>
    </row>
    <row r="5632" spans="2:23" hidden="1" x14ac:dyDescent="0.25">
      <c r="B5632" s="906" t="s">
        <v>2912</v>
      </c>
      <c r="C5632" s="906" t="s">
        <v>3111</v>
      </c>
      <c r="D5632" s="906" t="s">
        <v>3172</v>
      </c>
      <c r="E5632" s="906" t="s">
        <v>3173</v>
      </c>
      <c r="F5632" s="906" t="s">
        <v>4012</v>
      </c>
      <c r="G5632" s="906">
        <v>0</v>
      </c>
      <c r="H5632" s="906">
        <v>1</v>
      </c>
      <c r="I5632" s="906">
        <v>1</v>
      </c>
      <c r="J5632" s="906">
        <v>2</v>
      </c>
      <c r="K5632" s="906">
        <v>1</v>
      </c>
      <c r="L5632" s="906">
        <v>1</v>
      </c>
      <c r="M5632" s="906">
        <v>1</v>
      </c>
      <c r="N5632" s="906">
        <v>1</v>
      </c>
      <c r="O5632" s="906">
        <v>0</v>
      </c>
      <c r="P5632" s="906">
        <v>0</v>
      </c>
      <c r="Q5632" s="906"/>
      <c r="R5632" s="906"/>
      <c r="S5632" s="906">
        <v>0</v>
      </c>
      <c r="T5632" s="906">
        <v>0</v>
      </c>
      <c r="U5632" s="897" t="e">
        <f>G5632+I5632+K5632+#REF!+M5632+O5632+S5632</f>
        <v>#REF!</v>
      </c>
      <c r="V5632" s="897" t="e">
        <f>H5632+J5632+L5632+#REF!+N5632+P5632+T5632</f>
        <v>#REF!</v>
      </c>
      <c r="W5632" s="907">
        <f t="shared" si="86"/>
        <v>6</v>
      </c>
    </row>
    <row r="5633" spans="2:23" hidden="1" x14ac:dyDescent="0.25">
      <c r="B5633" s="906" t="s">
        <v>2912</v>
      </c>
      <c r="C5633" s="906" t="s">
        <v>3111</v>
      </c>
      <c r="D5633" s="906" t="s">
        <v>3172</v>
      </c>
      <c r="E5633" s="906" t="s">
        <v>3173</v>
      </c>
      <c r="F5633" s="906" t="s">
        <v>4012</v>
      </c>
      <c r="G5633" s="906">
        <v>0</v>
      </c>
      <c r="H5633" s="906">
        <v>1</v>
      </c>
      <c r="I5633" s="906">
        <v>2</v>
      </c>
      <c r="J5633" s="906">
        <v>1</v>
      </c>
      <c r="K5633" s="906">
        <v>0</v>
      </c>
      <c r="L5633" s="906">
        <v>2</v>
      </c>
      <c r="M5633" s="906">
        <v>1</v>
      </c>
      <c r="N5633" s="906">
        <v>1</v>
      </c>
      <c r="O5633" s="906">
        <v>1</v>
      </c>
      <c r="P5633" s="906">
        <v>0</v>
      </c>
      <c r="Q5633" s="906"/>
      <c r="R5633" s="906"/>
      <c r="S5633" s="906">
        <v>0</v>
      </c>
      <c r="T5633" s="906">
        <v>0</v>
      </c>
      <c r="U5633" s="897" t="e">
        <f>G5633+I5633+K5633+#REF!+M5633+O5633+S5633</f>
        <v>#REF!</v>
      </c>
      <c r="V5633" s="897" t="e">
        <f>H5633+J5633+L5633+#REF!+N5633+P5633+T5633</f>
        <v>#REF!</v>
      </c>
      <c r="W5633" s="907">
        <f t="shared" si="86"/>
        <v>6</v>
      </c>
    </row>
    <row r="5634" spans="2:23" hidden="1" x14ac:dyDescent="0.25">
      <c r="B5634" s="906" t="s">
        <v>2912</v>
      </c>
      <c r="C5634" s="906" t="s">
        <v>3111</v>
      </c>
      <c r="D5634" s="906" t="s">
        <v>3172</v>
      </c>
      <c r="E5634" s="906" t="s">
        <v>3173</v>
      </c>
      <c r="F5634" s="906" t="s">
        <v>4012</v>
      </c>
      <c r="G5634" s="906">
        <v>1</v>
      </c>
      <c r="H5634" s="906">
        <v>0</v>
      </c>
      <c r="I5634" s="906">
        <v>1</v>
      </c>
      <c r="J5634" s="906">
        <v>2</v>
      </c>
      <c r="K5634" s="906">
        <v>1</v>
      </c>
      <c r="L5634" s="906">
        <v>0</v>
      </c>
      <c r="M5634" s="906">
        <v>1</v>
      </c>
      <c r="N5634" s="906">
        <v>1</v>
      </c>
      <c r="O5634" s="906">
        <v>1</v>
      </c>
      <c r="P5634" s="906">
        <v>0</v>
      </c>
      <c r="Q5634" s="906"/>
      <c r="R5634" s="906"/>
      <c r="S5634" s="906">
        <v>0</v>
      </c>
      <c r="T5634" s="906">
        <v>0</v>
      </c>
      <c r="U5634" s="897" t="e">
        <f>G5634+I5634+K5634+#REF!+M5634+O5634+S5634</f>
        <v>#REF!</v>
      </c>
      <c r="V5634" s="897" t="e">
        <f>H5634+J5634+L5634+#REF!+N5634+P5634+T5634</f>
        <v>#REF!</v>
      </c>
      <c r="W5634" s="907">
        <f t="shared" si="86"/>
        <v>5</v>
      </c>
    </row>
    <row r="5635" spans="2:23" hidden="1" x14ac:dyDescent="0.25">
      <c r="B5635" s="906" t="s">
        <v>2912</v>
      </c>
      <c r="C5635" s="906" t="s">
        <v>3111</v>
      </c>
      <c r="D5635" s="906" t="s">
        <v>3172</v>
      </c>
      <c r="E5635" s="906" t="s">
        <v>3173</v>
      </c>
      <c r="F5635" s="906" t="s">
        <v>4012</v>
      </c>
      <c r="G5635" s="906">
        <v>0</v>
      </c>
      <c r="H5635" s="906">
        <v>0</v>
      </c>
      <c r="I5635" s="906">
        <v>2</v>
      </c>
      <c r="J5635" s="906">
        <v>1</v>
      </c>
      <c r="K5635" s="906">
        <v>2</v>
      </c>
      <c r="L5635" s="906">
        <v>1</v>
      </c>
      <c r="M5635" s="906">
        <v>2</v>
      </c>
      <c r="N5635" s="906">
        <v>1</v>
      </c>
      <c r="O5635" s="906">
        <v>1</v>
      </c>
      <c r="P5635" s="906">
        <v>0</v>
      </c>
      <c r="Q5635" s="906"/>
      <c r="R5635" s="906"/>
      <c r="S5635" s="906">
        <v>0</v>
      </c>
      <c r="T5635" s="906">
        <v>0</v>
      </c>
      <c r="U5635" s="897" t="e">
        <f>G5635+I5635+K5635+#REF!+M5635+O5635+S5635</f>
        <v>#REF!</v>
      </c>
      <c r="V5635" s="897" t="e">
        <f>H5635+J5635+L5635+#REF!+N5635+P5635+T5635</f>
        <v>#REF!</v>
      </c>
      <c r="W5635" s="907">
        <f t="shared" si="86"/>
        <v>6</v>
      </c>
    </row>
    <row r="5636" spans="2:23" hidden="1" x14ac:dyDescent="0.25">
      <c r="B5636" s="906" t="s">
        <v>2912</v>
      </c>
      <c r="C5636" s="906" t="s">
        <v>3111</v>
      </c>
      <c r="D5636" s="906" t="s">
        <v>3172</v>
      </c>
      <c r="E5636" s="906" t="s">
        <v>3173</v>
      </c>
      <c r="F5636" s="906" t="s">
        <v>3653</v>
      </c>
      <c r="G5636" s="906">
        <v>1</v>
      </c>
      <c r="H5636" s="906">
        <v>0</v>
      </c>
      <c r="I5636" s="906">
        <v>0</v>
      </c>
      <c r="J5636" s="906">
        <v>2</v>
      </c>
      <c r="K5636" s="906">
        <v>1</v>
      </c>
      <c r="L5636" s="906">
        <v>0</v>
      </c>
      <c r="M5636" s="906">
        <v>1</v>
      </c>
      <c r="N5636" s="906">
        <v>1</v>
      </c>
      <c r="O5636" s="906">
        <v>0</v>
      </c>
      <c r="P5636" s="906">
        <v>1</v>
      </c>
      <c r="Q5636" s="906"/>
      <c r="R5636" s="906"/>
      <c r="S5636" s="906">
        <v>0</v>
      </c>
      <c r="T5636" s="906">
        <v>0</v>
      </c>
      <c r="U5636" s="897" t="e">
        <f>G5636+I5636+K5636+#REF!+M5636+O5636+S5636</f>
        <v>#REF!</v>
      </c>
      <c r="V5636" s="897" t="e">
        <f>H5636+J5636+L5636+#REF!+N5636+P5636+T5636</f>
        <v>#REF!</v>
      </c>
      <c r="W5636" s="907">
        <f t="shared" si="86"/>
        <v>4</v>
      </c>
    </row>
    <row r="5637" spans="2:23" hidden="1" x14ac:dyDescent="0.25">
      <c r="B5637" s="906" t="s">
        <v>2912</v>
      </c>
      <c r="C5637" s="906" t="s">
        <v>3111</v>
      </c>
      <c r="D5637" s="906" t="s">
        <v>3172</v>
      </c>
      <c r="E5637" s="906" t="s">
        <v>3173</v>
      </c>
      <c r="F5637" s="906" t="s">
        <v>3653</v>
      </c>
      <c r="G5637" s="906">
        <v>1</v>
      </c>
      <c r="H5637" s="906">
        <v>0</v>
      </c>
      <c r="I5637" s="906">
        <v>2</v>
      </c>
      <c r="J5637" s="906">
        <v>0</v>
      </c>
      <c r="K5637" s="906">
        <v>0</v>
      </c>
      <c r="L5637" s="906">
        <v>0</v>
      </c>
      <c r="M5637" s="906">
        <v>1</v>
      </c>
      <c r="N5637" s="906">
        <v>1</v>
      </c>
      <c r="O5637" s="906">
        <v>0</v>
      </c>
      <c r="P5637" s="906">
        <v>0</v>
      </c>
      <c r="Q5637" s="906"/>
      <c r="R5637" s="906"/>
      <c r="S5637" s="906">
        <v>0</v>
      </c>
      <c r="T5637" s="906">
        <v>0</v>
      </c>
      <c r="U5637" s="897" t="e">
        <f>G5637+I5637+K5637+#REF!+M5637+O5637+S5637</f>
        <v>#REF!</v>
      </c>
      <c r="V5637" s="897" t="e">
        <f>H5637+J5637+L5637+#REF!+N5637+P5637+T5637</f>
        <v>#REF!</v>
      </c>
      <c r="W5637" s="907">
        <f t="shared" si="86"/>
        <v>3</v>
      </c>
    </row>
    <row r="5638" spans="2:23" hidden="1" x14ac:dyDescent="0.25">
      <c r="B5638" s="906" t="s">
        <v>2912</v>
      </c>
      <c r="C5638" s="906" t="s">
        <v>3111</v>
      </c>
      <c r="D5638" s="906" t="s">
        <v>3172</v>
      </c>
      <c r="E5638" s="906" t="s">
        <v>3173</v>
      </c>
      <c r="F5638" s="906" t="s">
        <v>3653</v>
      </c>
      <c r="G5638" s="906">
        <v>0</v>
      </c>
      <c r="H5638" s="906">
        <v>1</v>
      </c>
      <c r="I5638" s="906">
        <v>0</v>
      </c>
      <c r="J5638" s="906">
        <v>1</v>
      </c>
      <c r="K5638" s="906">
        <v>1</v>
      </c>
      <c r="L5638" s="906">
        <v>2</v>
      </c>
      <c r="M5638" s="906">
        <v>1</v>
      </c>
      <c r="N5638" s="906">
        <v>1</v>
      </c>
      <c r="O5638" s="906">
        <v>0</v>
      </c>
      <c r="P5638" s="906">
        <v>0</v>
      </c>
      <c r="Q5638" s="906"/>
      <c r="R5638" s="906"/>
      <c r="S5638" s="906">
        <v>0</v>
      </c>
      <c r="T5638" s="906">
        <v>0</v>
      </c>
      <c r="U5638" s="897" t="e">
        <f>G5638+I5638+K5638+#REF!+M5638+O5638+S5638</f>
        <v>#REF!</v>
      </c>
      <c r="V5638" s="897" t="e">
        <f>H5638+J5638+L5638+#REF!+N5638+P5638+T5638</f>
        <v>#REF!</v>
      </c>
      <c r="W5638" s="907">
        <f t="shared" si="86"/>
        <v>5</v>
      </c>
    </row>
    <row r="5639" spans="2:23" hidden="1" x14ac:dyDescent="0.25">
      <c r="B5639" s="906" t="s">
        <v>2912</v>
      </c>
      <c r="C5639" s="906" t="s">
        <v>3111</v>
      </c>
      <c r="D5639" s="906" t="s">
        <v>3172</v>
      </c>
      <c r="E5639" s="906" t="s">
        <v>3173</v>
      </c>
      <c r="F5639" s="906" t="s">
        <v>3653</v>
      </c>
      <c r="G5639" s="906">
        <v>0</v>
      </c>
      <c r="H5639" s="906">
        <v>2</v>
      </c>
      <c r="I5639" s="906">
        <v>1</v>
      </c>
      <c r="J5639" s="906">
        <v>0</v>
      </c>
      <c r="K5639" s="906">
        <v>0</v>
      </c>
      <c r="L5639" s="906">
        <v>1</v>
      </c>
      <c r="M5639" s="906">
        <v>1</v>
      </c>
      <c r="N5639" s="906">
        <v>1</v>
      </c>
      <c r="O5639" s="906">
        <v>0</v>
      </c>
      <c r="P5639" s="906">
        <v>0</v>
      </c>
      <c r="Q5639" s="906"/>
      <c r="R5639" s="906"/>
      <c r="S5639" s="906">
        <v>0</v>
      </c>
      <c r="T5639" s="906">
        <v>0</v>
      </c>
      <c r="U5639" s="897" t="e">
        <f>G5639+I5639+K5639+#REF!+M5639+O5639+S5639</f>
        <v>#REF!</v>
      </c>
      <c r="V5639" s="897" t="e">
        <f>H5639+J5639+L5639+#REF!+N5639+P5639+T5639</f>
        <v>#REF!</v>
      </c>
      <c r="W5639" s="907">
        <f t="shared" si="86"/>
        <v>4</v>
      </c>
    </row>
    <row r="5640" spans="2:23" hidden="1" x14ac:dyDescent="0.25">
      <c r="B5640" s="906" t="s">
        <v>2912</v>
      </c>
      <c r="C5640" s="906" t="s">
        <v>3111</v>
      </c>
      <c r="D5640" s="906" t="s">
        <v>3172</v>
      </c>
      <c r="E5640" s="906" t="s">
        <v>3173</v>
      </c>
      <c r="F5640" s="906" t="s">
        <v>3653</v>
      </c>
      <c r="G5640" s="906">
        <v>0</v>
      </c>
      <c r="H5640" s="906">
        <v>1</v>
      </c>
      <c r="I5640" s="906">
        <v>0</v>
      </c>
      <c r="J5640" s="906">
        <v>2</v>
      </c>
      <c r="K5640" s="906">
        <v>1</v>
      </c>
      <c r="L5640" s="906">
        <v>0</v>
      </c>
      <c r="M5640" s="906">
        <v>1</v>
      </c>
      <c r="N5640" s="906">
        <v>1</v>
      </c>
      <c r="O5640" s="906">
        <v>0</v>
      </c>
      <c r="P5640" s="906">
        <v>0</v>
      </c>
      <c r="Q5640" s="906"/>
      <c r="R5640" s="906"/>
      <c r="S5640" s="906">
        <v>0</v>
      </c>
      <c r="T5640" s="906">
        <v>1</v>
      </c>
      <c r="U5640" s="897" t="e">
        <f>G5640+I5640+K5640+#REF!+M5640+O5640+S5640</f>
        <v>#REF!</v>
      </c>
      <c r="V5640" s="897" t="e">
        <f>H5640+J5640+L5640+#REF!+N5640+P5640+T5640</f>
        <v>#REF!</v>
      </c>
      <c r="W5640" s="907">
        <f t="shared" si="86"/>
        <v>4</v>
      </c>
    </row>
    <row r="5641" spans="2:23" hidden="1" x14ac:dyDescent="0.25">
      <c r="B5641" s="906" t="s">
        <v>2912</v>
      </c>
      <c r="C5641" s="906" t="s">
        <v>3111</v>
      </c>
      <c r="D5641" s="906" t="s">
        <v>3172</v>
      </c>
      <c r="E5641" s="906" t="s">
        <v>3173</v>
      </c>
      <c r="F5641" s="906" t="s">
        <v>4012</v>
      </c>
      <c r="G5641" s="906">
        <v>1</v>
      </c>
      <c r="H5641" s="906">
        <v>0</v>
      </c>
      <c r="I5641" s="906">
        <v>1</v>
      </c>
      <c r="J5641" s="906">
        <v>0</v>
      </c>
      <c r="K5641" s="906">
        <v>0</v>
      </c>
      <c r="L5641" s="906">
        <v>1</v>
      </c>
      <c r="M5641" s="906">
        <v>1</v>
      </c>
      <c r="N5641" s="906">
        <v>1</v>
      </c>
      <c r="O5641" s="906">
        <v>1</v>
      </c>
      <c r="P5641" s="906">
        <v>0</v>
      </c>
      <c r="Q5641" s="906"/>
      <c r="R5641" s="906"/>
      <c r="S5641" s="906">
        <v>0</v>
      </c>
      <c r="T5641" s="906">
        <v>0</v>
      </c>
      <c r="U5641" s="897" t="e">
        <f>G5641+I5641+K5641+#REF!+M5641+O5641+S5641</f>
        <v>#REF!</v>
      </c>
      <c r="V5641" s="897" t="e">
        <f>H5641+J5641+L5641+#REF!+N5641+P5641+T5641</f>
        <v>#REF!</v>
      </c>
      <c r="W5641" s="907">
        <f t="shared" si="86"/>
        <v>3</v>
      </c>
    </row>
    <row r="5642" spans="2:23" hidden="1" x14ac:dyDescent="0.25">
      <c r="B5642" s="906" t="s">
        <v>2912</v>
      </c>
      <c r="C5642" s="906" t="s">
        <v>3111</v>
      </c>
      <c r="D5642" s="906" t="s">
        <v>3172</v>
      </c>
      <c r="E5642" s="906" t="s">
        <v>3173</v>
      </c>
      <c r="F5642" s="906" t="s">
        <v>4012</v>
      </c>
      <c r="G5642" s="906">
        <v>0</v>
      </c>
      <c r="H5642" s="906">
        <v>0</v>
      </c>
      <c r="I5642" s="906">
        <v>1</v>
      </c>
      <c r="J5642" s="906">
        <v>2</v>
      </c>
      <c r="K5642" s="906">
        <v>1</v>
      </c>
      <c r="L5642" s="906">
        <v>1</v>
      </c>
      <c r="M5642" s="906">
        <v>2</v>
      </c>
      <c r="N5642" s="906">
        <v>1</v>
      </c>
      <c r="O5642" s="906">
        <v>0</v>
      </c>
      <c r="P5642" s="906">
        <v>0</v>
      </c>
      <c r="Q5642" s="906"/>
      <c r="R5642" s="906"/>
      <c r="S5642" s="906">
        <v>0</v>
      </c>
      <c r="T5642" s="906">
        <v>0</v>
      </c>
      <c r="U5642" s="897" t="e">
        <f>G5642+I5642+K5642+#REF!+M5642+O5642+S5642</f>
        <v>#REF!</v>
      </c>
      <c r="V5642" s="897" t="e">
        <f>H5642+J5642+L5642+#REF!+N5642+P5642+T5642</f>
        <v>#REF!</v>
      </c>
      <c r="W5642" s="907">
        <f t="shared" si="86"/>
        <v>5</v>
      </c>
    </row>
    <row r="5643" spans="2:23" hidden="1" x14ac:dyDescent="0.25">
      <c r="B5643" s="906" t="s">
        <v>2912</v>
      </c>
      <c r="C5643" s="906" t="s">
        <v>3111</v>
      </c>
      <c r="D5643" s="906" t="s">
        <v>3172</v>
      </c>
      <c r="E5643" s="906" t="s">
        <v>3173</v>
      </c>
      <c r="F5643" s="906" t="s">
        <v>4012</v>
      </c>
      <c r="G5643" s="906">
        <v>0</v>
      </c>
      <c r="H5643" s="906">
        <v>1</v>
      </c>
      <c r="I5643" s="906">
        <v>0</v>
      </c>
      <c r="J5643" s="906">
        <v>1</v>
      </c>
      <c r="K5643" s="906">
        <v>1</v>
      </c>
      <c r="L5643" s="906">
        <v>0</v>
      </c>
      <c r="M5643" s="906">
        <v>1</v>
      </c>
      <c r="N5643" s="906">
        <v>1</v>
      </c>
      <c r="O5643" s="906">
        <v>1</v>
      </c>
      <c r="P5643" s="906">
        <v>0</v>
      </c>
      <c r="Q5643" s="906"/>
      <c r="R5643" s="906"/>
      <c r="S5643" s="906">
        <v>0</v>
      </c>
      <c r="T5643" s="906">
        <v>0</v>
      </c>
      <c r="U5643" s="897" t="e">
        <f>G5643+I5643+K5643+#REF!+M5643+O5643+S5643</f>
        <v>#REF!</v>
      </c>
      <c r="V5643" s="897" t="e">
        <f>H5643+J5643+L5643+#REF!+N5643+P5643+T5643</f>
        <v>#REF!</v>
      </c>
      <c r="W5643" s="907">
        <f t="shared" si="86"/>
        <v>3</v>
      </c>
    </row>
    <row r="5644" spans="2:23" hidden="1" x14ac:dyDescent="0.25">
      <c r="B5644" s="906" t="s">
        <v>2912</v>
      </c>
      <c r="C5644" s="906" t="s">
        <v>3111</v>
      </c>
      <c r="D5644" s="906" t="s">
        <v>3172</v>
      </c>
      <c r="E5644" s="906" t="s">
        <v>3173</v>
      </c>
      <c r="F5644" s="906" t="s">
        <v>4012</v>
      </c>
      <c r="G5644" s="906">
        <v>0</v>
      </c>
      <c r="H5644" s="906">
        <v>0</v>
      </c>
      <c r="I5644" s="906">
        <v>2</v>
      </c>
      <c r="J5644" s="906">
        <v>1</v>
      </c>
      <c r="K5644" s="906">
        <v>1</v>
      </c>
      <c r="L5644" s="906">
        <v>0</v>
      </c>
      <c r="M5644" s="906">
        <v>1</v>
      </c>
      <c r="N5644" s="906">
        <v>1</v>
      </c>
      <c r="O5644" s="906">
        <v>0</v>
      </c>
      <c r="P5644" s="906">
        <v>0</v>
      </c>
      <c r="Q5644" s="906"/>
      <c r="R5644" s="906"/>
      <c r="S5644" s="906">
        <v>0</v>
      </c>
      <c r="T5644" s="906">
        <v>0</v>
      </c>
      <c r="U5644" s="897" t="e">
        <f>G5644+I5644+K5644+#REF!+M5644+O5644+S5644</f>
        <v>#REF!</v>
      </c>
      <c r="V5644" s="897" t="e">
        <f>H5644+J5644+L5644+#REF!+N5644+P5644+T5644</f>
        <v>#REF!</v>
      </c>
      <c r="W5644" s="907">
        <f t="shared" si="86"/>
        <v>4</v>
      </c>
    </row>
    <row r="5645" spans="2:23" hidden="1" x14ac:dyDescent="0.25">
      <c r="B5645" s="906" t="s">
        <v>2912</v>
      </c>
      <c r="C5645" s="906" t="s">
        <v>3111</v>
      </c>
      <c r="D5645" s="906" t="s">
        <v>3181</v>
      </c>
      <c r="E5645" s="906" t="s">
        <v>3182</v>
      </c>
      <c r="F5645" s="906" t="s">
        <v>3653</v>
      </c>
      <c r="G5645" s="906">
        <v>0</v>
      </c>
      <c r="H5645" s="906">
        <v>1</v>
      </c>
      <c r="I5645" s="906">
        <v>0</v>
      </c>
      <c r="J5645" s="906">
        <v>0</v>
      </c>
      <c r="K5645" s="906">
        <v>0</v>
      </c>
      <c r="L5645" s="906">
        <v>0</v>
      </c>
      <c r="M5645" s="906">
        <v>0</v>
      </c>
      <c r="N5645" s="906">
        <v>0</v>
      </c>
      <c r="O5645" s="906">
        <v>0</v>
      </c>
      <c r="P5645" s="906">
        <v>0</v>
      </c>
      <c r="Q5645" s="906"/>
      <c r="R5645" s="906"/>
      <c r="S5645" s="906">
        <v>0</v>
      </c>
      <c r="T5645" s="906">
        <v>0</v>
      </c>
      <c r="U5645" s="897" t="e">
        <f>G5645+I5645+K5645+#REF!+M5645+O5645+S5645</f>
        <v>#REF!</v>
      </c>
      <c r="V5645" s="897" t="e">
        <f>H5645+J5645+L5645+#REF!+N5645+P5645+T5645</f>
        <v>#REF!</v>
      </c>
      <c r="W5645" s="907">
        <f t="shared" si="86"/>
        <v>1</v>
      </c>
    </row>
    <row r="5646" spans="2:23" hidden="1" x14ac:dyDescent="0.25">
      <c r="B5646" s="906" t="s">
        <v>2912</v>
      </c>
      <c r="C5646" s="906" t="s">
        <v>3111</v>
      </c>
      <c r="D5646" s="906" t="s">
        <v>3181</v>
      </c>
      <c r="E5646" s="906" t="s">
        <v>3182</v>
      </c>
      <c r="F5646" s="906" t="s">
        <v>3653</v>
      </c>
      <c r="G5646" s="906">
        <v>0</v>
      </c>
      <c r="H5646" s="906">
        <v>0</v>
      </c>
      <c r="I5646" s="906">
        <v>1</v>
      </c>
      <c r="J5646" s="906">
        <v>1</v>
      </c>
      <c r="K5646" s="906">
        <v>1</v>
      </c>
      <c r="L5646" s="906">
        <v>0</v>
      </c>
      <c r="M5646" s="906">
        <v>1</v>
      </c>
      <c r="N5646" s="906">
        <v>2</v>
      </c>
      <c r="O5646" s="906">
        <v>0</v>
      </c>
      <c r="P5646" s="906">
        <v>0</v>
      </c>
      <c r="Q5646" s="906"/>
      <c r="R5646" s="906"/>
      <c r="S5646" s="906">
        <v>0</v>
      </c>
      <c r="T5646" s="906">
        <v>0</v>
      </c>
      <c r="U5646" s="897" t="e">
        <f>G5646+I5646+K5646+#REF!+M5646+O5646+S5646</f>
        <v>#REF!</v>
      </c>
      <c r="V5646" s="897" t="e">
        <f>H5646+J5646+L5646+#REF!+N5646+P5646+T5646</f>
        <v>#REF!</v>
      </c>
      <c r="W5646" s="907">
        <f t="shared" si="86"/>
        <v>3</v>
      </c>
    </row>
    <row r="5647" spans="2:23" hidden="1" x14ac:dyDescent="0.25">
      <c r="B5647" s="906" t="s">
        <v>2912</v>
      </c>
      <c r="C5647" s="906" t="s">
        <v>3111</v>
      </c>
      <c r="D5647" s="906" t="s">
        <v>3191</v>
      </c>
      <c r="E5647" s="906" t="s">
        <v>3192</v>
      </c>
      <c r="F5647" s="906" t="s">
        <v>3653</v>
      </c>
      <c r="G5647" s="906">
        <v>0</v>
      </c>
      <c r="H5647" s="906">
        <v>2</v>
      </c>
      <c r="I5647" s="906">
        <v>0</v>
      </c>
      <c r="J5647" s="906">
        <v>1</v>
      </c>
      <c r="K5647" s="906">
        <v>1</v>
      </c>
      <c r="L5647" s="906">
        <v>2</v>
      </c>
      <c r="M5647" s="906">
        <v>2</v>
      </c>
      <c r="N5647" s="906">
        <v>1</v>
      </c>
      <c r="O5647" s="906">
        <v>1</v>
      </c>
      <c r="P5647" s="906">
        <v>0</v>
      </c>
      <c r="Q5647" s="906"/>
      <c r="R5647" s="906"/>
      <c r="S5647" s="906">
        <v>0</v>
      </c>
      <c r="T5647" s="906">
        <v>0</v>
      </c>
      <c r="U5647" s="897" t="e">
        <f>G5647+I5647+K5647+#REF!+M5647+O5647+S5647</f>
        <v>#REF!</v>
      </c>
      <c r="V5647" s="897" t="e">
        <f>H5647+J5647+L5647+#REF!+N5647+P5647+T5647</f>
        <v>#REF!</v>
      </c>
      <c r="W5647" s="907">
        <f t="shared" si="86"/>
        <v>6</v>
      </c>
    </row>
    <row r="5648" spans="2:23" hidden="1" x14ac:dyDescent="0.25">
      <c r="B5648" s="906" t="s">
        <v>2912</v>
      </c>
      <c r="C5648" s="906" t="s">
        <v>3111</v>
      </c>
      <c r="D5648" s="906" t="s">
        <v>3191</v>
      </c>
      <c r="E5648" s="906" t="s">
        <v>3192</v>
      </c>
      <c r="F5648" s="906" t="s">
        <v>3653</v>
      </c>
      <c r="G5648" s="906">
        <v>0</v>
      </c>
      <c r="H5648" s="906">
        <v>1</v>
      </c>
      <c r="I5648" s="906">
        <v>0</v>
      </c>
      <c r="J5648" s="906">
        <v>0</v>
      </c>
      <c r="K5648" s="906">
        <v>0</v>
      </c>
      <c r="L5648" s="906">
        <v>2</v>
      </c>
      <c r="M5648" s="906">
        <v>2</v>
      </c>
      <c r="N5648" s="906">
        <v>1</v>
      </c>
      <c r="O5648" s="906">
        <v>1</v>
      </c>
      <c r="P5648" s="906">
        <v>0</v>
      </c>
      <c r="Q5648" s="906"/>
      <c r="R5648" s="906"/>
      <c r="S5648" s="906">
        <v>0</v>
      </c>
      <c r="T5648" s="906">
        <v>0</v>
      </c>
      <c r="U5648" s="897" t="e">
        <f>G5648+I5648+K5648+#REF!+M5648+O5648+S5648</f>
        <v>#REF!</v>
      </c>
      <c r="V5648" s="897" t="e">
        <f>H5648+J5648+L5648+#REF!+N5648+P5648+T5648</f>
        <v>#REF!</v>
      </c>
      <c r="W5648" s="907">
        <f t="shared" si="86"/>
        <v>3</v>
      </c>
    </row>
    <row r="5649" spans="2:23" hidden="1" x14ac:dyDescent="0.25">
      <c r="B5649" s="906" t="s">
        <v>2912</v>
      </c>
      <c r="C5649" s="906" t="s">
        <v>3111</v>
      </c>
      <c r="D5649" s="906" t="s">
        <v>3194</v>
      </c>
      <c r="E5649" s="906" t="s">
        <v>3195</v>
      </c>
      <c r="F5649" s="906" t="s">
        <v>3653</v>
      </c>
      <c r="G5649" s="906">
        <v>0</v>
      </c>
      <c r="H5649" s="906">
        <v>0</v>
      </c>
      <c r="I5649" s="906">
        <v>1</v>
      </c>
      <c r="J5649" s="906">
        <v>1</v>
      </c>
      <c r="K5649" s="906">
        <v>0</v>
      </c>
      <c r="L5649" s="906">
        <v>2</v>
      </c>
      <c r="M5649" s="906">
        <v>1</v>
      </c>
      <c r="N5649" s="906">
        <v>1</v>
      </c>
      <c r="O5649" s="906">
        <v>0</v>
      </c>
      <c r="P5649" s="906">
        <v>0</v>
      </c>
      <c r="Q5649" s="906"/>
      <c r="R5649" s="906"/>
      <c r="S5649" s="906">
        <v>0</v>
      </c>
      <c r="T5649" s="906">
        <v>0</v>
      </c>
      <c r="U5649" s="897" t="e">
        <f>G5649+I5649+K5649+#REF!+M5649+O5649+S5649</f>
        <v>#REF!</v>
      </c>
      <c r="V5649" s="897" t="e">
        <f>H5649+J5649+L5649+#REF!+N5649+P5649+T5649</f>
        <v>#REF!</v>
      </c>
      <c r="W5649" s="907">
        <f t="shared" si="86"/>
        <v>4</v>
      </c>
    </row>
    <row r="5650" spans="2:23" hidden="1" x14ac:dyDescent="0.25">
      <c r="B5650" s="906" t="s">
        <v>2912</v>
      </c>
      <c r="C5650" s="906" t="s">
        <v>3111</v>
      </c>
      <c r="D5650" s="906" t="s">
        <v>3201</v>
      </c>
      <c r="E5650" s="906" t="s">
        <v>3202</v>
      </c>
      <c r="F5650" s="906" t="s">
        <v>3653</v>
      </c>
      <c r="G5650" s="906">
        <v>0</v>
      </c>
      <c r="H5650" s="906">
        <v>1</v>
      </c>
      <c r="I5650" s="906">
        <v>2</v>
      </c>
      <c r="J5650" s="906">
        <v>2</v>
      </c>
      <c r="K5650" s="906">
        <v>1</v>
      </c>
      <c r="L5650" s="906">
        <v>2</v>
      </c>
      <c r="M5650" s="906">
        <v>2</v>
      </c>
      <c r="N5650" s="906">
        <v>1</v>
      </c>
      <c r="O5650" s="906">
        <v>1</v>
      </c>
      <c r="P5650" s="906">
        <v>0</v>
      </c>
      <c r="Q5650" s="906"/>
      <c r="R5650" s="906"/>
      <c r="S5650" s="906">
        <v>0</v>
      </c>
      <c r="T5650" s="906">
        <v>0</v>
      </c>
      <c r="U5650" s="897" t="e">
        <f>G5650+I5650+K5650+#REF!+M5650+O5650+S5650</f>
        <v>#REF!</v>
      </c>
      <c r="V5650" s="897" t="e">
        <f>H5650+J5650+L5650+#REF!+N5650+P5650+T5650</f>
        <v>#REF!</v>
      </c>
      <c r="W5650" s="907">
        <f t="shared" si="86"/>
        <v>8</v>
      </c>
    </row>
    <row r="5651" spans="2:23" hidden="1" x14ac:dyDescent="0.25">
      <c r="B5651" s="906" t="s">
        <v>2912</v>
      </c>
      <c r="C5651" s="906" t="s">
        <v>3111</v>
      </c>
      <c r="D5651" s="906" t="s">
        <v>3201</v>
      </c>
      <c r="E5651" s="906" t="s">
        <v>3202</v>
      </c>
      <c r="F5651" s="906" t="s">
        <v>3653</v>
      </c>
      <c r="G5651" s="906">
        <v>1</v>
      </c>
      <c r="H5651" s="906">
        <v>0</v>
      </c>
      <c r="I5651" s="906">
        <v>0</v>
      </c>
      <c r="J5651" s="906">
        <v>2</v>
      </c>
      <c r="K5651" s="906">
        <v>1</v>
      </c>
      <c r="L5651" s="906">
        <v>1</v>
      </c>
      <c r="M5651" s="906">
        <v>1</v>
      </c>
      <c r="N5651" s="906">
        <v>1</v>
      </c>
      <c r="O5651" s="906">
        <v>0</v>
      </c>
      <c r="P5651" s="906">
        <v>1</v>
      </c>
      <c r="Q5651" s="906"/>
      <c r="R5651" s="906"/>
      <c r="S5651" s="906">
        <v>0</v>
      </c>
      <c r="T5651" s="906">
        <v>0</v>
      </c>
      <c r="U5651" s="897" t="e">
        <f>G5651+I5651+K5651+#REF!+M5651+O5651+S5651</f>
        <v>#REF!</v>
      </c>
      <c r="V5651" s="897" t="e">
        <f>H5651+J5651+L5651+#REF!+N5651+P5651+T5651</f>
        <v>#REF!</v>
      </c>
      <c r="W5651" s="907">
        <f t="shared" si="86"/>
        <v>5</v>
      </c>
    </row>
    <row r="5652" spans="2:23" hidden="1" x14ac:dyDescent="0.25">
      <c r="B5652" s="906" t="s">
        <v>2912</v>
      </c>
      <c r="C5652" s="906" t="s">
        <v>3111</v>
      </c>
      <c r="D5652" s="906" t="s">
        <v>3201</v>
      </c>
      <c r="E5652" s="906" t="s">
        <v>3202</v>
      </c>
      <c r="F5652" s="906" t="s">
        <v>3653</v>
      </c>
      <c r="G5652" s="906">
        <v>0</v>
      </c>
      <c r="H5652" s="906">
        <v>0</v>
      </c>
      <c r="I5652" s="906">
        <v>1</v>
      </c>
      <c r="J5652" s="906">
        <v>2</v>
      </c>
      <c r="K5652" s="906">
        <v>1</v>
      </c>
      <c r="L5652" s="906">
        <v>0</v>
      </c>
      <c r="M5652" s="906">
        <v>2</v>
      </c>
      <c r="N5652" s="906">
        <v>1</v>
      </c>
      <c r="O5652" s="906">
        <v>1</v>
      </c>
      <c r="P5652" s="906">
        <v>0</v>
      </c>
      <c r="Q5652" s="906"/>
      <c r="R5652" s="906"/>
      <c r="S5652" s="906">
        <v>0</v>
      </c>
      <c r="T5652" s="906">
        <v>0</v>
      </c>
      <c r="U5652" s="897" t="e">
        <f>G5652+I5652+K5652+#REF!+M5652+O5652+S5652</f>
        <v>#REF!</v>
      </c>
      <c r="V5652" s="897" t="e">
        <f>H5652+J5652+L5652+#REF!+N5652+P5652+T5652</f>
        <v>#REF!</v>
      </c>
      <c r="W5652" s="907">
        <f t="shared" si="86"/>
        <v>4</v>
      </c>
    </row>
    <row r="5653" spans="2:23" hidden="1" x14ac:dyDescent="0.25">
      <c r="B5653" s="906" t="s">
        <v>2912</v>
      </c>
      <c r="C5653" s="906" t="s">
        <v>3111</v>
      </c>
      <c r="D5653" s="906" t="s">
        <v>3201</v>
      </c>
      <c r="E5653" s="906" t="s">
        <v>3202</v>
      </c>
      <c r="F5653" s="906" t="s">
        <v>3653</v>
      </c>
      <c r="G5653" s="906">
        <v>0</v>
      </c>
      <c r="H5653" s="906">
        <v>1</v>
      </c>
      <c r="I5653" s="906">
        <v>0</v>
      </c>
      <c r="J5653" s="906">
        <v>1</v>
      </c>
      <c r="K5653" s="906">
        <v>0</v>
      </c>
      <c r="L5653" s="906">
        <v>2</v>
      </c>
      <c r="M5653" s="906">
        <v>1</v>
      </c>
      <c r="N5653" s="906">
        <v>1</v>
      </c>
      <c r="O5653" s="906">
        <v>1</v>
      </c>
      <c r="P5653" s="906">
        <v>0</v>
      </c>
      <c r="Q5653" s="906"/>
      <c r="R5653" s="906"/>
      <c r="S5653" s="906">
        <v>0</v>
      </c>
      <c r="T5653" s="906">
        <v>0</v>
      </c>
      <c r="U5653" s="897" t="e">
        <f>G5653+I5653+K5653+#REF!+M5653+O5653+S5653</f>
        <v>#REF!</v>
      </c>
      <c r="V5653" s="897" t="e">
        <f>H5653+J5653+L5653+#REF!+N5653+P5653+T5653</f>
        <v>#REF!</v>
      </c>
      <c r="W5653" s="907">
        <f t="shared" si="86"/>
        <v>4</v>
      </c>
    </row>
    <row r="5654" spans="2:23" hidden="1" x14ac:dyDescent="0.25">
      <c r="B5654" s="906" t="s">
        <v>2912</v>
      </c>
      <c r="C5654" s="906" t="s">
        <v>3111</v>
      </c>
      <c r="D5654" s="906" t="s">
        <v>3201</v>
      </c>
      <c r="E5654" s="906" t="s">
        <v>3202</v>
      </c>
      <c r="F5654" s="906" t="s">
        <v>3653</v>
      </c>
      <c r="G5654" s="906">
        <v>0</v>
      </c>
      <c r="H5654" s="906">
        <v>0</v>
      </c>
      <c r="I5654" s="906">
        <v>1</v>
      </c>
      <c r="J5654" s="906">
        <v>2</v>
      </c>
      <c r="K5654" s="906">
        <v>1</v>
      </c>
      <c r="L5654" s="906">
        <v>0</v>
      </c>
      <c r="M5654" s="906">
        <v>1</v>
      </c>
      <c r="N5654" s="906">
        <v>1</v>
      </c>
      <c r="O5654" s="906">
        <v>1</v>
      </c>
      <c r="P5654" s="906">
        <v>0</v>
      </c>
      <c r="Q5654" s="906"/>
      <c r="R5654" s="906"/>
      <c r="S5654" s="906">
        <v>0</v>
      </c>
      <c r="T5654" s="906">
        <v>0</v>
      </c>
      <c r="U5654" s="897" t="e">
        <f>G5654+I5654+K5654+#REF!+M5654+O5654+S5654</f>
        <v>#REF!</v>
      </c>
      <c r="V5654" s="897" t="e">
        <f>H5654+J5654+L5654+#REF!+N5654+P5654+T5654</f>
        <v>#REF!</v>
      </c>
      <c r="W5654" s="907">
        <f t="shared" si="86"/>
        <v>4</v>
      </c>
    </row>
    <row r="5655" spans="2:23" hidden="1" x14ac:dyDescent="0.25">
      <c r="B5655" s="906" t="s">
        <v>2912</v>
      </c>
      <c r="C5655" s="906" t="s">
        <v>3111</v>
      </c>
      <c r="D5655" s="906" t="s">
        <v>3201</v>
      </c>
      <c r="E5655" s="906" t="s">
        <v>3202</v>
      </c>
      <c r="F5655" s="906" t="s">
        <v>3653</v>
      </c>
      <c r="G5655" s="906">
        <v>0</v>
      </c>
      <c r="H5655" s="906">
        <v>0</v>
      </c>
      <c r="I5655" s="906">
        <v>1</v>
      </c>
      <c r="J5655" s="906">
        <v>2</v>
      </c>
      <c r="K5655" s="906">
        <v>1</v>
      </c>
      <c r="L5655" s="906">
        <v>2</v>
      </c>
      <c r="M5655" s="906">
        <v>1</v>
      </c>
      <c r="N5655" s="906">
        <v>1</v>
      </c>
      <c r="O5655" s="906">
        <v>1</v>
      </c>
      <c r="P5655" s="906">
        <v>0</v>
      </c>
      <c r="Q5655" s="906"/>
      <c r="R5655" s="906"/>
      <c r="S5655" s="906">
        <v>0</v>
      </c>
      <c r="T5655" s="906">
        <v>0</v>
      </c>
      <c r="U5655" s="897" t="e">
        <f>G5655+I5655+K5655+#REF!+M5655+O5655+S5655</f>
        <v>#REF!</v>
      </c>
      <c r="V5655" s="897" t="e">
        <f>H5655+J5655+L5655+#REF!+N5655+P5655+T5655</f>
        <v>#REF!</v>
      </c>
      <c r="W5655" s="907">
        <f t="shared" si="86"/>
        <v>6</v>
      </c>
    </row>
    <row r="5656" spans="2:23" hidden="1" x14ac:dyDescent="0.25">
      <c r="B5656" s="906" t="s">
        <v>2912</v>
      </c>
      <c r="C5656" s="906" t="s">
        <v>3111</v>
      </c>
      <c r="D5656" s="906" t="s">
        <v>3204</v>
      </c>
      <c r="E5656" s="906" t="s">
        <v>3205</v>
      </c>
      <c r="F5656" s="906" t="s">
        <v>3653</v>
      </c>
      <c r="G5656" s="906">
        <v>0</v>
      </c>
      <c r="H5656" s="906">
        <v>0</v>
      </c>
      <c r="I5656" s="906">
        <v>1</v>
      </c>
      <c r="J5656" s="906">
        <v>1</v>
      </c>
      <c r="K5656" s="906">
        <v>1</v>
      </c>
      <c r="L5656" s="906">
        <v>0</v>
      </c>
      <c r="M5656" s="906">
        <v>1</v>
      </c>
      <c r="N5656" s="906">
        <v>1</v>
      </c>
      <c r="O5656" s="906">
        <v>0</v>
      </c>
      <c r="P5656" s="906">
        <v>0</v>
      </c>
      <c r="Q5656" s="906"/>
      <c r="R5656" s="906"/>
      <c r="S5656" s="906">
        <v>0</v>
      </c>
      <c r="T5656" s="906">
        <v>0</v>
      </c>
      <c r="U5656" s="897" t="e">
        <f>G5656+I5656+K5656+#REF!+M5656+O5656+S5656</f>
        <v>#REF!</v>
      </c>
      <c r="V5656" s="897" t="e">
        <f>H5656+J5656+L5656+#REF!+N5656+P5656+T5656</f>
        <v>#REF!</v>
      </c>
      <c r="W5656" s="907">
        <f t="shared" si="86"/>
        <v>3</v>
      </c>
    </row>
    <row r="5657" spans="2:23" hidden="1" x14ac:dyDescent="0.25">
      <c r="B5657" s="906" t="s">
        <v>2912</v>
      </c>
      <c r="C5657" s="906" t="s">
        <v>3111</v>
      </c>
      <c r="D5657" s="906" t="s">
        <v>3204</v>
      </c>
      <c r="E5657" s="906" t="s">
        <v>3205</v>
      </c>
      <c r="F5657" s="906" t="s">
        <v>3653</v>
      </c>
      <c r="G5657" s="906">
        <v>0</v>
      </c>
      <c r="H5657" s="906">
        <v>0</v>
      </c>
      <c r="I5657" s="906">
        <v>1</v>
      </c>
      <c r="J5657" s="906">
        <v>1</v>
      </c>
      <c r="K5657" s="906">
        <v>1</v>
      </c>
      <c r="L5657" s="906">
        <v>1</v>
      </c>
      <c r="M5657" s="906">
        <v>1</v>
      </c>
      <c r="N5657" s="906">
        <v>1</v>
      </c>
      <c r="O5657" s="906">
        <v>0</v>
      </c>
      <c r="P5657" s="906">
        <v>0</v>
      </c>
      <c r="Q5657" s="906"/>
      <c r="R5657" s="906"/>
      <c r="S5657" s="906">
        <v>0</v>
      </c>
      <c r="T5657" s="906">
        <v>0</v>
      </c>
      <c r="U5657" s="897" t="e">
        <f>G5657+I5657+K5657+#REF!+M5657+O5657+S5657</f>
        <v>#REF!</v>
      </c>
      <c r="V5657" s="897" t="e">
        <f>H5657+J5657+L5657+#REF!+N5657+P5657+T5657</f>
        <v>#REF!</v>
      </c>
      <c r="W5657" s="907">
        <f t="shared" si="86"/>
        <v>4</v>
      </c>
    </row>
    <row r="5658" spans="2:23" hidden="1" x14ac:dyDescent="0.25">
      <c r="B5658" s="906" t="s">
        <v>2912</v>
      </c>
      <c r="C5658" s="906" t="s">
        <v>3111</v>
      </c>
      <c r="D5658" s="906" t="s">
        <v>3204</v>
      </c>
      <c r="E5658" s="906" t="s">
        <v>3205</v>
      </c>
      <c r="F5658" s="906" t="s">
        <v>3653</v>
      </c>
      <c r="G5658" s="906">
        <v>0</v>
      </c>
      <c r="H5658" s="906">
        <v>0</v>
      </c>
      <c r="I5658" s="906">
        <v>1</v>
      </c>
      <c r="J5658" s="906">
        <v>1</v>
      </c>
      <c r="K5658" s="906">
        <v>1</v>
      </c>
      <c r="L5658" s="906">
        <v>1</v>
      </c>
      <c r="M5658" s="906">
        <v>2</v>
      </c>
      <c r="N5658" s="906">
        <v>2</v>
      </c>
      <c r="O5658" s="906">
        <v>0</v>
      </c>
      <c r="P5658" s="906">
        <v>0</v>
      </c>
      <c r="Q5658" s="906"/>
      <c r="R5658" s="906"/>
      <c r="S5658" s="906">
        <v>0</v>
      </c>
      <c r="T5658" s="906">
        <v>0</v>
      </c>
      <c r="U5658" s="897" t="e">
        <f>G5658+I5658+K5658+#REF!+M5658+O5658+S5658</f>
        <v>#REF!</v>
      </c>
      <c r="V5658" s="897" t="e">
        <f>H5658+J5658+L5658+#REF!+N5658+P5658+T5658</f>
        <v>#REF!</v>
      </c>
      <c r="W5658" s="907">
        <f t="shared" si="86"/>
        <v>4</v>
      </c>
    </row>
    <row r="5659" spans="2:23" hidden="1" x14ac:dyDescent="0.25">
      <c r="B5659" s="906" t="s">
        <v>2912</v>
      </c>
      <c r="C5659" s="906" t="s">
        <v>3111</v>
      </c>
      <c r="D5659" s="906" t="s">
        <v>3207</v>
      </c>
      <c r="E5659" s="906" t="s">
        <v>3208</v>
      </c>
      <c r="F5659" s="906" t="s">
        <v>3653</v>
      </c>
      <c r="G5659" s="906">
        <v>0</v>
      </c>
      <c r="H5659" s="906">
        <v>0</v>
      </c>
      <c r="I5659" s="906">
        <v>1</v>
      </c>
      <c r="J5659" s="906">
        <v>0</v>
      </c>
      <c r="K5659" s="906">
        <v>1</v>
      </c>
      <c r="L5659" s="906">
        <v>2</v>
      </c>
      <c r="M5659" s="906">
        <v>0</v>
      </c>
      <c r="N5659" s="906">
        <v>1</v>
      </c>
      <c r="O5659" s="906">
        <v>0</v>
      </c>
      <c r="P5659" s="906">
        <v>0</v>
      </c>
      <c r="Q5659" s="906"/>
      <c r="R5659" s="906"/>
      <c r="S5659" s="906">
        <v>1</v>
      </c>
      <c r="T5659" s="906">
        <v>0</v>
      </c>
      <c r="U5659" s="897" t="e">
        <f>G5659+I5659+K5659+#REF!+M5659+O5659+S5659</f>
        <v>#REF!</v>
      </c>
      <c r="V5659" s="897" t="e">
        <f>H5659+J5659+L5659+#REF!+N5659+P5659+T5659</f>
        <v>#REF!</v>
      </c>
      <c r="W5659" s="907">
        <f t="shared" si="86"/>
        <v>4</v>
      </c>
    </row>
    <row r="5660" spans="2:23" hidden="1" x14ac:dyDescent="0.25">
      <c r="B5660" s="906" t="s">
        <v>2912</v>
      </c>
      <c r="C5660" s="906" t="s">
        <v>3111</v>
      </c>
      <c r="D5660" s="906" t="s">
        <v>3207</v>
      </c>
      <c r="E5660" s="906" t="s">
        <v>3208</v>
      </c>
      <c r="F5660" s="906" t="s">
        <v>3653</v>
      </c>
      <c r="G5660" s="906">
        <v>1</v>
      </c>
      <c r="H5660" s="906">
        <v>0</v>
      </c>
      <c r="I5660" s="906">
        <v>0</v>
      </c>
      <c r="J5660" s="906">
        <v>1</v>
      </c>
      <c r="K5660" s="906">
        <v>0</v>
      </c>
      <c r="L5660" s="906">
        <v>0</v>
      </c>
      <c r="M5660" s="906">
        <v>1</v>
      </c>
      <c r="N5660" s="906">
        <v>1</v>
      </c>
      <c r="O5660" s="906">
        <v>0</v>
      </c>
      <c r="P5660" s="906">
        <v>0</v>
      </c>
      <c r="Q5660" s="906"/>
      <c r="R5660" s="906"/>
      <c r="S5660" s="906">
        <v>0</v>
      </c>
      <c r="T5660" s="906">
        <v>0</v>
      </c>
      <c r="U5660" s="897" t="e">
        <f>G5660+I5660+K5660+#REF!+M5660+O5660+S5660</f>
        <v>#REF!</v>
      </c>
      <c r="V5660" s="897" t="e">
        <f>H5660+J5660+L5660+#REF!+N5660+P5660+T5660</f>
        <v>#REF!</v>
      </c>
      <c r="W5660" s="907">
        <f t="shared" si="86"/>
        <v>2</v>
      </c>
    </row>
    <row r="5661" spans="2:23" hidden="1" x14ac:dyDescent="0.25">
      <c r="B5661" s="906" t="s">
        <v>2912</v>
      </c>
      <c r="C5661" s="906" t="s">
        <v>3111</v>
      </c>
      <c r="D5661" s="906" t="s">
        <v>3210</v>
      </c>
      <c r="E5661" s="906" t="s">
        <v>4030</v>
      </c>
      <c r="F5661" s="906" t="s">
        <v>3653</v>
      </c>
      <c r="G5661" s="906">
        <v>0</v>
      </c>
      <c r="H5661" s="906">
        <v>0</v>
      </c>
      <c r="I5661" s="906">
        <v>1</v>
      </c>
      <c r="J5661" s="906">
        <v>1</v>
      </c>
      <c r="K5661" s="906">
        <v>1</v>
      </c>
      <c r="L5661" s="906">
        <v>1</v>
      </c>
      <c r="M5661" s="906">
        <v>1</v>
      </c>
      <c r="N5661" s="906">
        <v>1</v>
      </c>
      <c r="O5661" s="906">
        <v>1</v>
      </c>
      <c r="P5661" s="906">
        <v>0</v>
      </c>
      <c r="Q5661" s="906"/>
      <c r="R5661" s="906"/>
      <c r="S5661" s="906">
        <v>0</v>
      </c>
      <c r="T5661" s="906">
        <v>0</v>
      </c>
      <c r="U5661" s="897" t="e">
        <f>G5661+I5661+K5661+#REF!+M5661+O5661+S5661</f>
        <v>#REF!</v>
      </c>
      <c r="V5661" s="897" t="e">
        <f>H5661+J5661+L5661+#REF!+N5661+P5661+T5661</f>
        <v>#REF!</v>
      </c>
      <c r="W5661" s="907">
        <f t="shared" si="86"/>
        <v>4</v>
      </c>
    </row>
    <row r="5662" spans="2:23" hidden="1" x14ac:dyDescent="0.25">
      <c r="B5662" s="906" t="s">
        <v>2912</v>
      </c>
      <c r="C5662" s="906" t="s">
        <v>3111</v>
      </c>
      <c r="D5662" s="906" t="s">
        <v>3210</v>
      </c>
      <c r="E5662" s="906" t="s">
        <v>4030</v>
      </c>
      <c r="F5662" s="906" t="s">
        <v>3653</v>
      </c>
      <c r="G5662" s="906">
        <v>0</v>
      </c>
      <c r="H5662" s="906">
        <v>0</v>
      </c>
      <c r="I5662" s="906">
        <v>0</v>
      </c>
      <c r="J5662" s="906">
        <v>1</v>
      </c>
      <c r="K5662" s="906">
        <v>2</v>
      </c>
      <c r="L5662" s="906">
        <v>0</v>
      </c>
      <c r="M5662" s="906">
        <v>1</v>
      </c>
      <c r="N5662" s="906">
        <v>1</v>
      </c>
      <c r="O5662" s="906">
        <v>0</v>
      </c>
      <c r="P5662" s="906">
        <v>1</v>
      </c>
      <c r="Q5662" s="906"/>
      <c r="R5662" s="906"/>
      <c r="S5662" s="906">
        <v>0</v>
      </c>
      <c r="T5662" s="906">
        <v>0</v>
      </c>
      <c r="U5662" s="897" t="e">
        <f>G5662+I5662+K5662+#REF!+M5662+O5662+S5662</f>
        <v>#REF!</v>
      </c>
      <c r="V5662" s="897" t="e">
        <f>H5662+J5662+L5662+#REF!+N5662+P5662+T5662</f>
        <v>#REF!</v>
      </c>
      <c r="W5662" s="907">
        <f t="shared" si="86"/>
        <v>3</v>
      </c>
    </row>
    <row r="5663" spans="2:23" hidden="1" x14ac:dyDescent="0.25">
      <c r="B5663" s="906" t="s">
        <v>2912</v>
      </c>
      <c r="C5663" s="906" t="s">
        <v>3111</v>
      </c>
      <c r="D5663" s="906" t="s">
        <v>3210</v>
      </c>
      <c r="E5663" s="906" t="s">
        <v>4030</v>
      </c>
      <c r="F5663" s="906" t="s">
        <v>3653</v>
      </c>
      <c r="G5663" s="906">
        <v>0</v>
      </c>
      <c r="H5663" s="906">
        <v>0</v>
      </c>
      <c r="I5663" s="906">
        <v>0</v>
      </c>
      <c r="J5663" s="906">
        <v>0</v>
      </c>
      <c r="K5663" s="906">
        <v>1</v>
      </c>
      <c r="L5663" s="906">
        <v>2</v>
      </c>
      <c r="M5663" s="906">
        <v>1</v>
      </c>
      <c r="N5663" s="906">
        <v>0</v>
      </c>
      <c r="O5663" s="906">
        <v>0</v>
      </c>
      <c r="P5663" s="906">
        <v>0</v>
      </c>
      <c r="Q5663" s="906"/>
      <c r="R5663" s="906"/>
      <c r="S5663" s="906">
        <v>0</v>
      </c>
      <c r="T5663" s="906">
        <v>0</v>
      </c>
      <c r="U5663" s="897" t="e">
        <f>G5663+I5663+K5663+#REF!+M5663+O5663+S5663</f>
        <v>#REF!</v>
      </c>
      <c r="V5663" s="897" t="e">
        <f>H5663+J5663+L5663+#REF!+N5663+P5663+T5663</f>
        <v>#REF!</v>
      </c>
      <c r="W5663" s="907">
        <f t="shared" si="86"/>
        <v>3</v>
      </c>
    </row>
    <row r="5664" spans="2:23" hidden="1" x14ac:dyDescent="0.25">
      <c r="B5664" s="906" t="s">
        <v>2912</v>
      </c>
      <c r="C5664" s="906" t="s">
        <v>3111</v>
      </c>
      <c r="D5664" s="906" t="s">
        <v>3213</v>
      </c>
      <c r="E5664" s="906" t="s">
        <v>4031</v>
      </c>
      <c r="F5664" s="906" t="s">
        <v>3653</v>
      </c>
      <c r="G5664" s="906">
        <v>0</v>
      </c>
      <c r="H5664" s="906">
        <v>0</v>
      </c>
      <c r="I5664" s="906">
        <v>0</v>
      </c>
      <c r="J5664" s="906">
        <v>0</v>
      </c>
      <c r="K5664" s="906">
        <v>2</v>
      </c>
      <c r="L5664" s="906">
        <v>1</v>
      </c>
      <c r="M5664" s="906">
        <v>2</v>
      </c>
      <c r="N5664" s="906">
        <v>1</v>
      </c>
      <c r="O5664" s="906">
        <v>0</v>
      </c>
      <c r="P5664" s="906">
        <v>0</v>
      </c>
      <c r="Q5664" s="906"/>
      <c r="R5664" s="906"/>
      <c r="S5664" s="906">
        <v>0</v>
      </c>
      <c r="T5664" s="906">
        <v>0</v>
      </c>
      <c r="U5664" s="897" t="e">
        <f>G5664+I5664+K5664+#REF!+M5664+O5664+S5664</f>
        <v>#REF!</v>
      </c>
      <c r="V5664" s="897" t="e">
        <f>H5664+J5664+L5664+#REF!+N5664+P5664+T5664</f>
        <v>#REF!</v>
      </c>
      <c r="W5664" s="907">
        <f t="shared" si="86"/>
        <v>3</v>
      </c>
    </row>
    <row r="5665" spans="2:23" hidden="1" x14ac:dyDescent="0.25">
      <c r="B5665" s="906" t="s">
        <v>2912</v>
      </c>
      <c r="C5665" s="906" t="s">
        <v>3111</v>
      </c>
      <c r="D5665" s="906" t="s">
        <v>3213</v>
      </c>
      <c r="E5665" s="906" t="s">
        <v>4031</v>
      </c>
      <c r="F5665" s="906" t="s">
        <v>3653</v>
      </c>
      <c r="G5665" s="906">
        <v>0</v>
      </c>
      <c r="H5665" s="906">
        <v>0</v>
      </c>
      <c r="I5665" s="906">
        <v>0</v>
      </c>
      <c r="J5665" s="906">
        <v>0</v>
      </c>
      <c r="K5665" s="906">
        <v>2</v>
      </c>
      <c r="L5665" s="906">
        <v>1</v>
      </c>
      <c r="M5665" s="906">
        <v>1</v>
      </c>
      <c r="N5665" s="906">
        <v>1</v>
      </c>
      <c r="O5665" s="906">
        <v>0</v>
      </c>
      <c r="P5665" s="906">
        <v>0</v>
      </c>
      <c r="Q5665" s="906"/>
      <c r="R5665" s="906"/>
      <c r="S5665" s="906">
        <v>0</v>
      </c>
      <c r="T5665" s="906">
        <v>0</v>
      </c>
      <c r="U5665" s="897" t="e">
        <f>G5665+I5665+K5665+#REF!+M5665+O5665+S5665</f>
        <v>#REF!</v>
      </c>
      <c r="V5665" s="897" t="e">
        <f>H5665+J5665+L5665+#REF!+N5665+P5665+T5665</f>
        <v>#REF!</v>
      </c>
      <c r="W5665" s="907">
        <f t="shared" si="86"/>
        <v>3</v>
      </c>
    </row>
    <row r="5666" spans="2:23" hidden="1" x14ac:dyDescent="0.25">
      <c r="B5666" s="906" t="s">
        <v>2912</v>
      </c>
      <c r="C5666" s="906" t="s">
        <v>3111</v>
      </c>
      <c r="D5666" s="906" t="s">
        <v>3213</v>
      </c>
      <c r="E5666" s="906" t="s">
        <v>4031</v>
      </c>
      <c r="F5666" s="906" t="s">
        <v>3653</v>
      </c>
      <c r="G5666" s="906">
        <v>0</v>
      </c>
      <c r="H5666" s="906">
        <v>0</v>
      </c>
      <c r="I5666" s="906">
        <v>0</v>
      </c>
      <c r="J5666" s="906">
        <v>0</v>
      </c>
      <c r="K5666" s="906">
        <v>2</v>
      </c>
      <c r="L5666" s="906">
        <v>1</v>
      </c>
      <c r="M5666" s="906">
        <v>1</v>
      </c>
      <c r="N5666" s="906">
        <v>1</v>
      </c>
      <c r="O5666" s="906">
        <v>0</v>
      </c>
      <c r="P5666" s="906">
        <v>0</v>
      </c>
      <c r="Q5666" s="906"/>
      <c r="R5666" s="906"/>
      <c r="S5666" s="906">
        <v>0</v>
      </c>
      <c r="T5666" s="906">
        <v>0</v>
      </c>
      <c r="U5666" s="897" t="e">
        <f>G5666+I5666+K5666+#REF!+M5666+O5666+S5666</f>
        <v>#REF!</v>
      </c>
      <c r="V5666" s="897" t="e">
        <f>H5666+J5666+L5666+#REF!+N5666+P5666+T5666</f>
        <v>#REF!</v>
      </c>
      <c r="W5666" s="907">
        <f t="shared" si="86"/>
        <v>3</v>
      </c>
    </row>
    <row r="5667" spans="2:23" hidden="1" x14ac:dyDescent="0.25">
      <c r="B5667" s="906" t="s">
        <v>2912</v>
      </c>
      <c r="C5667" s="906" t="s">
        <v>3111</v>
      </c>
      <c r="D5667" s="906" t="s">
        <v>3216</v>
      </c>
      <c r="E5667" s="906" t="s">
        <v>3217</v>
      </c>
      <c r="F5667" s="906" t="s">
        <v>3653</v>
      </c>
      <c r="G5667" s="906">
        <v>0</v>
      </c>
      <c r="H5667" s="906">
        <v>1</v>
      </c>
      <c r="I5667" s="906">
        <v>1</v>
      </c>
      <c r="J5667" s="906">
        <v>0</v>
      </c>
      <c r="K5667" s="906">
        <v>1</v>
      </c>
      <c r="L5667" s="906">
        <v>1</v>
      </c>
      <c r="M5667" s="906">
        <v>1</v>
      </c>
      <c r="N5667" s="906">
        <v>1</v>
      </c>
      <c r="O5667" s="906">
        <v>0</v>
      </c>
      <c r="P5667" s="906">
        <v>0</v>
      </c>
      <c r="Q5667" s="906"/>
      <c r="R5667" s="906"/>
      <c r="S5667" s="906">
        <v>0</v>
      </c>
      <c r="T5667" s="906">
        <v>0</v>
      </c>
      <c r="U5667" s="897" t="e">
        <f>G5667+I5667+K5667+#REF!+M5667+O5667+S5667</f>
        <v>#REF!</v>
      </c>
      <c r="V5667" s="897" t="e">
        <f>H5667+J5667+L5667+#REF!+N5667+P5667+T5667</f>
        <v>#REF!</v>
      </c>
      <c r="W5667" s="907">
        <f t="shared" si="86"/>
        <v>4</v>
      </c>
    </row>
    <row r="5668" spans="2:23" hidden="1" x14ac:dyDescent="0.25">
      <c r="B5668" s="906" t="s">
        <v>2912</v>
      </c>
      <c r="C5668" s="906" t="s">
        <v>3111</v>
      </c>
      <c r="D5668" s="906" t="s">
        <v>3219</v>
      </c>
      <c r="E5668" s="906" t="s">
        <v>3220</v>
      </c>
      <c r="F5668" s="906" t="s">
        <v>3653</v>
      </c>
      <c r="G5668" s="906">
        <v>0</v>
      </c>
      <c r="H5668" s="906">
        <v>0</v>
      </c>
      <c r="I5668" s="906">
        <v>0</v>
      </c>
      <c r="J5668" s="906">
        <v>1</v>
      </c>
      <c r="K5668" s="906">
        <v>1</v>
      </c>
      <c r="L5668" s="906">
        <v>2</v>
      </c>
      <c r="M5668" s="906">
        <v>1</v>
      </c>
      <c r="N5668" s="906">
        <v>1</v>
      </c>
      <c r="O5668" s="906">
        <v>0</v>
      </c>
      <c r="P5668" s="906">
        <v>0</v>
      </c>
      <c r="Q5668" s="906"/>
      <c r="R5668" s="906"/>
      <c r="S5668" s="906">
        <v>0</v>
      </c>
      <c r="T5668" s="906">
        <v>0</v>
      </c>
      <c r="U5668" s="897" t="e">
        <f>G5668+I5668+K5668+#REF!+M5668+O5668+S5668</f>
        <v>#REF!</v>
      </c>
      <c r="V5668" s="897" t="e">
        <f>H5668+J5668+L5668+#REF!+N5668+P5668+T5668</f>
        <v>#REF!</v>
      </c>
      <c r="W5668" s="907">
        <f t="shared" si="86"/>
        <v>4</v>
      </c>
    </row>
    <row r="5669" spans="2:23" hidden="1" x14ac:dyDescent="0.25">
      <c r="B5669" s="906" t="s">
        <v>2912</v>
      </c>
      <c r="C5669" s="906" t="s">
        <v>3230</v>
      </c>
      <c r="D5669" s="906" t="s">
        <v>3231</v>
      </c>
      <c r="E5669" s="906" t="s">
        <v>3232</v>
      </c>
      <c r="F5669" s="906" t="s">
        <v>4012</v>
      </c>
      <c r="G5669" s="906">
        <v>0</v>
      </c>
      <c r="H5669" s="906">
        <v>0</v>
      </c>
      <c r="I5669" s="906">
        <v>1</v>
      </c>
      <c r="J5669" s="906">
        <v>1</v>
      </c>
      <c r="K5669" s="906">
        <v>0</v>
      </c>
      <c r="L5669" s="906">
        <v>0</v>
      </c>
      <c r="M5669" s="906">
        <v>1</v>
      </c>
      <c r="N5669" s="906">
        <v>1</v>
      </c>
      <c r="O5669" s="906">
        <v>0</v>
      </c>
      <c r="P5669" s="906">
        <v>0</v>
      </c>
      <c r="Q5669" s="906"/>
      <c r="R5669" s="906"/>
      <c r="S5669" s="906">
        <v>0</v>
      </c>
      <c r="T5669" s="906">
        <v>0</v>
      </c>
      <c r="U5669" s="897" t="e">
        <f>G5669+I5669+K5669+#REF!+M5669+O5669+S5669</f>
        <v>#REF!</v>
      </c>
      <c r="V5669" s="897" t="e">
        <f>H5669+J5669+L5669+#REF!+N5669+P5669+T5669</f>
        <v>#REF!</v>
      </c>
      <c r="W5669" s="907">
        <f t="shared" si="86"/>
        <v>2</v>
      </c>
    </row>
    <row r="5670" spans="2:23" hidden="1" x14ac:dyDescent="0.25">
      <c r="B5670" s="906" t="s">
        <v>2912</v>
      </c>
      <c r="C5670" s="906" t="s">
        <v>3230</v>
      </c>
      <c r="D5670" s="906" t="s">
        <v>3231</v>
      </c>
      <c r="E5670" s="906" t="s">
        <v>3232</v>
      </c>
      <c r="F5670" s="906" t="s">
        <v>4012</v>
      </c>
      <c r="G5670" s="906">
        <v>0</v>
      </c>
      <c r="H5670" s="906">
        <v>0</v>
      </c>
      <c r="I5670" s="906">
        <v>1</v>
      </c>
      <c r="J5670" s="906">
        <v>1</v>
      </c>
      <c r="K5670" s="906">
        <v>1</v>
      </c>
      <c r="L5670" s="906">
        <v>0</v>
      </c>
      <c r="M5670" s="906">
        <v>0</v>
      </c>
      <c r="N5670" s="906">
        <v>1</v>
      </c>
      <c r="O5670" s="906">
        <v>0</v>
      </c>
      <c r="P5670" s="906">
        <v>0</v>
      </c>
      <c r="Q5670" s="906"/>
      <c r="R5670" s="906"/>
      <c r="S5670" s="906">
        <v>0</v>
      </c>
      <c r="T5670" s="906">
        <v>0</v>
      </c>
      <c r="U5670" s="897" t="e">
        <f>G5670+I5670+K5670+#REF!+M5670+O5670+S5670</f>
        <v>#REF!</v>
      </c>
      <c r="V5670" s="897" t="e">
        <f>H5670+J5670+L5670+#REF!+N5670+P5670+T5670</f>
        <v>#REF!</v>
      </c>
      <c r="W5670" s="907">
        <f t="shared" si="86"/>
        <v>3</v>
      </c>
    </row>
    <row r="5671" spans="2:23" hidden="1" x14ac:dyDescent="0.25">
      <c r="B5671" s="906" t="s">
        <v>2912</v>
      </c>
      <c r="C5671" s="906" t="s">
        <v>3230</v>
      </c>
      <c r="D5671" s="906" t="s">
        <v>3237</v>
      </c>
      <c r="E5671" s="906" t="s">
        <v>3238</v>
      </c>
      <c r="F5671" s="906" t="s">
        <v>4012</v>
      </c>
      <c r="G5671" s="906">
        <v>0</v>
      </c>
      <c r="H5671" s="906">
        <v>0</v>
      </c>
      <c r="I5671" s="906">
        <v>1</v>
      </c>
      <c r="J5671" s="906">
        <v>0</v>
      </c>
      <c r="K5671" s="906">
        <v>1</v>
      </c>
      <c r="L5671" s="906">
        <v>1</v>
      </c>
      <c r="M5671" s="906">
        <v>1</v>
      </c>
      <c r="N5671" s="906">
        <v>3</v>
      </c>
      <c r="O5671" s="906">
        <v>0</v>
      </c>
      <c r="P5671" s="906">
        <v>0</v>
      </c>
      <c r="Q5671" s="906"/>
      <c r="R5671" s="906"/>
      <c r="S5671" s="906">
        <v>0</v>
      </c>
      <c r="T5671" s="906">
        <v>0</v>
      </c>
      <c r="U5671" s="897" t="e">
        <f>G5671+I5671+K5671+#REF!+M5671+O5671+S5671</f>
        <v>#REF!</v>
      </c>
      <c r="V5671" s="897" t="e">
        <f>H5671+J5671+L5671+#REF!+N5671+P5671+T5671</f>
        <v>#REF!</v>
      </c>
      <c r="W5671" s="907">
        <f t="shared" si="86"/>
        <v>3</v>
      </c>
    </row>
    <row r="5672" spans="2:23" hidden="1" x14ac:dyDescent="0.25">
      <c r="B5672" s="906" t="s">
        <v>2912</v>
      </c>
      <c r="C5672" s="906" t="s">
        <v>3230</v>
      </c>
      <c r="D5672" s="906" t="s">
        <v>3237</v>
      </c>
      <c r="E5672" s="906" t="s">
        <v>3238</v>
      </c>
      <c r="F5672" s="906" t="s">
        <v>4012</v>
      </c>
      <c r="G5672" s="906">
        <v>0</v>
      </c>
      <c r="H5672" s="906">
        <v>1</v>
      </c>
      <c r="I5672" s="906">
        <v>1</v>
      </c>
      <c r="J5672" s="906">
        <v>1</v>
      </c>
      <c r="K5672" s="906">
        <v>1</v>
      </c>
      <c r="L5672" s="906">
        <v>0</v>
      </c>
      <c r="M5672" s="906">
        <v>1</v>
      </c>
      <c r="N5672" s="906">
        <v>1</v>
      </c>
      <c r="O5672" s="906">
        <v>0</v>
      </c>
      <c r="P5672" s="906">
        <v>0</v>
      </c>
      <c r="Q5672" s="906"/>
      <c r="R5672" s="906"/>
      <c r="S5672" s="906">
        <v>0</v>
      </c>
      <c r="T5672" s="906">
        <v>0</v>
      </c>
      <c r="U5672" s="897" t="e">
        <f>G5672+I5672+K5672+#REF!+M5672+O5672+S5672</f>
        <v>#REF!</v>
      </c>
      <c r="V5672" s="897" t="e">
        <f>H5672+J5672+L5672+#REF!+N5672+P5672+T5672</f>
        <v>#REF!</v>
      </c>
      <c r="W5672" s="907">
        <f t="shared" si="86"/>
        <v>4</v>
      </c>
    </row>
    <row r="5673" spans="2:23" hidden="1" x14ac:dyDescent="0.25">
      <c r="B5673" s="906" t="s">
        <v>2912</v>
      </c>
      <c r="C5673" s="906" t="s">
        <v>3230</v>
      </c>
      <c r="D5673" s="906" t="s">
        <v>3237</v>
      </c>
      <c r="E5673" s="906" t="s">
        <v>3238</v>
      </c>
      <c r="F5673" s="906" t="s">
        <v>4012</v>
      </c>
      <c r="G5673" s="906">
        <v>0</v>
      </c>
      <c r="H5673" s="906">
        <v>0</v>
      </c>
      <c r="I5673" s="906">
        <v>1</v>
      </c>
      <c r="J5673" s="906">
        <v>0</v>
      </c>
      <c r="K5673" s="906">
        <v>1</v>
      </c>
      <c r="L5673" s="906">
        <v>1</v>
      </c>
      <c r="M5673" s="906">
        <v>1</v>
      </c>
      <c r="N5673" s="906">
        <v>1</v>
      </c>
      <c r="O5673" s="906">
        <v>0</v>
      </c>
      <c r="P5673" s="906">
        <v>0</v>
      </c>
      <c r="Q5673" s="906"/>
      <c r="R5673" s="906"/>
      <c r="S5673" s="906">
        <v>0</v>
      </c>
      <c r="T5673" s="906">
        <v>0</v>
      </c>
      <c r="U5673" s="897" t="e">
        <f>G5673+I5673+K5673+#REF!+M5673+O5673+S5673</f>
        <v>#REF!</v>
      </c>
      <c r="V5673" s="897" t="e">
        <f>H5673+J5673+L5673+#REF!+N5673+P5673+T5673</f>
        <v>#REF!</v>
      </c>
      <c r="W5673" s="907">
        <f t="shared" si="86"/>
        <v>3</v>
      </c>
    </row>
    <row r="5674" spans="2:23" hidden="1" x14ac:dyDescent="0.25">
      <c r="B5674" s="906" t="s">
        <v>2912</v>
      </c>
      <c r="C5674" s="906" t="s">
        <v>3230</v>
      </c>
      <c r="D5674" s="906" t="s">
        <v>3237</v>
      </c>
      <c r="E5674" s="906" t="s">
        <v>3238</v>
      </c>
      <c r="F5674" s="906" t="s">
        <v>4012</v>
      </c>
      <c r="G5674" s="906">
        <v>0</v>
      </c>
      <c r="H5674" s="906">
        <v>0</v>
      </c>
      <c r="I5674" s="906">
        <v>1</v>
      </c>
      <c r="J5674" s="906">
        <v>0</v>
      </c>
      <c r="K5674" s="906">
        <v>1</v>
      </c>
      <c r="L5674" s="906">
        <v>1</v>
      </c>
      <c r="M5674" s="906">
        <v>1</v>
      </c>
      <c r="N5674" s="906">
        <v>1</v>
      </c>
      <c r="O5674" s="906">
        <v>0</v>
      </c>
      <c r="P5674" s="906">
        <v>0</v>
      </c>
      <c r="Q5674" s="906"/>
      <c r="R5674" s="906"/>
      <c r="S5674" s="906">
        <v>0</v>
      </c>
      <c r="T5674" s="906">
        <v>0</v>
      </c>
      <c r="U5674" s="897" t="e">
        <f>G5674+I5674+K5674+#REF!+M5674+O5674+S5674</f>
        <v>#REF!</v>
      </c>
      <c r="V5674" s="897" t="e">
        <f>H5674+J5674+L5674+#REF!+N5674+P5674+T5674</f>
        <v>#REF!</v>
      </c>
      <c r="W5674" s="907">
        <f t="shared" si="86"/>
        <v>3</v>
      </c>
    </row>
    <row r="5675" spans="2:23" hidden="1" x14ac:dyDescent="0.25">
      <c r="B5675" s="906" t="s">
        <v>2912</v>
      </c>
      <c r="C5675" s="906" t="s">
        <v>3230</v>
      </c>
      <c r="D5675" s="906" t="s">
        <v>3237</v>
      </c>
      <c r="E5675" s="906" t="s">
        <v>3238</v>
      </c>
      <c r="F5675" s="906" t="s">
        <v>4012</v>
      </c>
      <c r="G5675" s="906">
        <v>0</v>
      </c>
      <c r="H5675" s="906">
        <v>0</v>
      </c>
      <c r="I5675" s="906">
        <v>1</v>
      </c>
      <c r="J5675" s="906">
        <v>1</v>
      </c>
      <c r="K5675" s="906">
        <v>0</v>
      </c>
      <c r="L5675" s="906">
        <v>2</v>
      </c>
      <c r="M5675" s="906">
        <v>1</v>
      </c>
      <c r="N5675" s="906">
        <v>1</v>
      </c>
      <c r="O5675" s="906">
        <v>0</v>
      </c>
      <c r="P5675" s="906">
        <v>0</v>
      </c>
      <c r="Q5675" s="906"/>
      <c r="R5675" s="906"/>
      <c r="S5675" s="906">
        <v>0</v>
      </c>
      <c r="T5675" s="906">
        <v>0</v>
      </c>
      <c r="U5675" s="897" t="e">
        <f>G5675+I5675+K5675+#REF!+M5675+O5675+S5675</f>
        <v>#REF!</v>
      </c>
      <c r="V5675" s="897" t="e">
        <f>H5675+J5675+L5675+#REF!+N5675+P5675+T5675</f>
        <v>#REF!</v>
      </c>
      <c r="W5675" s="907">
        <f t="shared" si="86"/>
        <v>4</v>
      </c>
    </row>
    <row r="5676" spans="2:23" hidden="1" x14ac:dyDescent="0.25">
      <c r="B5676" s="906" t="s">
        <v>2912</v>
      </c>
      <c r="C5676" s="906" t="s">
        <v>3230</v>
      </c>
      <c r="D5676" s="906" t="s">
        <v>3237</v>
      </c>
      <c r="E5676" s="906" t="s">
        <v>3238</v>
      </c>
      <c r="F5676" s="906" t="s">
        <v>4012</v>
      </c>
      <c r="G5676" s="906">
        <v>0</v>
      </c>
      <c r="H5676" s="906">
        <v>0</v>
      </c>
      <c r="I5676" s="906">
        <v>1</v>
      </c>
      <c r="J5676" s="906">
        <v>0</v>
      </c>
      <c r="K5676" s="906">
        <v>1</v>
      </c>
      <c r="L5676" s="906">
        <v>1</v>
      </c>
      <c r="M5676" s="906">
        <v>1</v>
      </c>
      <c r="N5676" s="906">
        <v>1</v>
      </c>
      <c r="O5676" s="906">
        <v>0</v>
      </c>
      <c r="P5676" s="906">
        <v>0</v>
      </c>
      <c r="Q5676" s="906"/>
      <c r="R5676" s="906"/>
      <c r="S5676" s="906">
        <v>0</v>
      </c>
      <c r="T5676" s="906">
        <v>0</v>
      </c>
      <c r="U5676" s="897" t="e">
        <f>G5676+I5676+K5676+#REF!+M5676+O5676+S5676</f>
        <v>#REF!</v>
      </c>
      <c r="V5676" s="897" t="e">
        <f>H5676+J5676+L5676+#REF!+N5676+P5676+T5676</f>
        <v>#REF!</v>
      </c>
      <c r="W5676" s="907">
        <f t="shared" si="86"/>
        <v>3</v>
      </c>
    </row>
    <row r="5677" spans="2:23" hidden="1" x14ac:dyDescent="0.25">
      <c r="B5677" s="906" t="s">
        <v>2912</v>
      </c>
      <c r="C5677" s="906" t="s">
        <v>3230</v>
      </c>
      <c r="D5677" s="906" t="s">
        <v>3237</v>
      </c>
      <c r="E5677" s="906" t="s">
        <v>3238</v>
      </c>
      <c r="F5677" s="906" t="s">
        <v>4012</v>
      </c>
      <c r="G5677" s="906">
        <v>0</v>
      </c>
      <c r="H5677" s="906">
        <v>0</v>
      </c>
      <c r="I5677" s="906">
        <v>1</v>
      </c>
      <c r="J5677" s="906">
        <v>0</v>
      </c>
      <c r="K5677" s="906">
        <v>2</v>
      </c>
      <c r="L5677" s="906">
        <v>1</v>
      </c>
      <c r="M5677" s="906">
        <v>1</v>
      </c>
      <c r="N5677" s="906">
        <v>1</v>
      </c>
      <c r="O5677" s="906">
        <v>0</v>
      </c>
      <c r="P5677" s="906">
        <v>0</v>
      </c>
      <c r="Q5677" s="906"/>
      <c r="R5677" s="906"/>
      <c r="S5677" s="906">
        <v>0</v>
      </c>
      <c r="T5677" s="906">
        <v>0</v>
      </c>
      <c r="U5677" s="897" t="e">
        <f>G5677+I5677+K5677+#REF!+M5677+O5677+S5677</f>
        <v>#REF!</v>
      </c>
      <c r="V5677" s="897" t="e">
        <f>H5677+J5677+L5677+#REF!+N5677+P5677+T5677</f>
        <v>#REF!</v>
      </c>
      <c r="W5677" s="907">
        <f t="shared" ref="W5677:W5740" si="87">SUM(G5677:L5677)</f>
        <v>4</v>
      </c>
    </row>
    <row r="5678" spans="2:23" hidden="1" x14ac:dyDescent="0.25">
      <c r="B5678" s="906" t="s">
        <v>2912</v>
      </c>
      <c r="C5678" s="906" t="s">
        <v>3230</v>
      </c>
      <c r="D5678" s="906" t="s">
        <v>3237</v>
      </c>
      <c r="E5678" s="906" t="s">
        <v>3238</v>
      </c>
      <c r="F5678" s="906" t="s">
        <v>4012</v>
      </c>
      <c r="G5678" s="906">
        <v>0</v>
      </c>
      <c r="H5678" s="906">
        <v>0</v>
      </c>
      <c r="I5678" s="906">
        <v>1</v>
      </c>
      <c r="J5678" s="906">
        <v>1</v>
      </c>
      <c r="K5678" s="906">
        <v>1</v>
      </c>
      <c r="L5678" s="906">
        <v>0</v>
      </c>
      <c r="M5678" s="906">
        <v>1</v>
      </c>
      <c r="N5678" s="906">
        <v>1</v>
      </c>
      <c r="O5678" s="906">
        <v>0</v>
      </c>
      <c r="P5678" s="906">
        <v>0</v>
      </c>
      <c r="Q5678" s="906"/>
      <c r="R5678" s="906"/>
      <c r="S5678" s="906">
        <v>0</v>
      </c>
      <c r="T5678" s="906">
        <v>0</v>
      </c>
      <c r="U5678" s="897" t="e">
        <f>G5678+I5678+K5678+#REF!+M5678+O5678+S5678</f>
        <v>#REF!</v>
      </c>
      <c r="V5678" s="897" t="e">
        <f>H5678+J5678+L5678+#REF!+N5678+P5678+T5678</f>
        <v>#REF!</v>
      </c>
      <c r="W5678" s="907">
        <f t="shared" si="87"/>
        <v>3</v>
      </c>
    </row>
    <row r="5679" spans="2:23" hidden="1" x14ac:dyDescent="0.25">
      <c r="B5679" s="906" t="s">
        <v>2912</v>
      </c>
      <c r="C5679" s="906" t="s">
        <v>3230</v>
      </c>
      <c r="D5679" s="906" t="s">
        <v>3237</v>
      </c>
      <c r="E5679" s="906" t="s">
        <v>3238</v>
      </c>
      <c r="F5679" s="906" t="s">
        <v>4012</v>
      </c>
      <c r="G5679" s="906">
        <v>0</v>
      </c>
      <c r="H5679" s="906">
        <v>0</v>
      </c>
      <c r="I5679" s="906">
        <v>1</v>
      </c>
      <c r="J5679" s="906">
        <v>1</v>
      </c>
      <c r="K5679" s="906">
        <v>1</v>
      </c>
      <c r="L5679" s="906">
        <v>1</v>
      </c>
      <c r="M5679" s="906">
        <v>1</v>
      </c>
      <c r="N5679" s="906">
        <v>1</v>
      </c>
      <c r="O5679" s="906">
        <v>0</v>
      </c>
      <c r="P5679" s="906">
        <v>0</v>
      </c>
      <c r="Q5679" s="906"/>
      <c r="R5679" s="906"/>
      <c r="S5679" s="906">
        <v>0</v>
      </c>
      <c r="T5679" s="906">
        <v>0</v>
      </c>
      <c r="U5679" s="897" t="e">
        <f>G5679+I5679+K5679+#REF!+M5679+O5679+S5679</f>
        <v>#REF!</v>
      </c>
      <c r="V5679" s="897" t="e">
        <f>H5679+J5679+L5679+#REF!+N5679+P5679+T5679</f>
        <v>#REF!</v>
      </c>
      <c r="W5679" s="907">
        <f t="shared" si="87"/>
        <v>4</v>
      </c>
    </row>
    <row r="5680" spans="2:23" hidden="1" x14ac:dyDescent="0.25">
      <c r="B5680" s="906" t="s">
        <v>2912</v>
      </c>
      <c r="C5680" s="906" t="s">
        <v>3230</v>
      </c>
      <c r="D5680" s="906" t="s">
        <v>3237</v>
      </c>
      <c r="E5680" s="906" t="s">
        <v>3238</v>
      </c>
      <c r="F5680" s="906" t="s">
        <v>4012</v>
      </c>
      <c r="G5680" s="906">
        <v>0</v>
      </c>
      <c r="H5680" s="906">
        <v>0</v>
      </c>
      <c r="I5680" s="906">
        <v>1</v>
      </c>
      <c r="J5680" s="906">
        <v>0</v>
      </c>
      <c r="K5680" s="906">
        <v>1</v>
      </c>
      <c r="L5680" s="906">
        <v>2</v>
      </c>
      <c r="M5680" s="906">
        <v>1</v>
      </c>
      <c r="N5680" s="906">
        <v>1</v>
      </c>
      <c r="O5680" s="906">
        <v>0</v>
      </c>
      <c r="P5680" s="906">
        <v>0</v>
      </c>
      <c r="Q5680" s="906"/>
      <c r="R5680" s="906"/>
      <c r="S5680" s="906">
        <v>0</v>
      </c>
      <c r="T5680" s="906">
        <v>0</v>
      </c>
      <c r="U5680" s="897" t="e">
        <f>G5680+I5680+K5680+#REF!+M5680+O5680+S5680</f>
        <v>#REF!</v>
      </c>
      <c r="V5680" s="897" t="e">
        <f>H5680+J5680+L5680+#REF!+N5680+P5680+T5680</f>
        <v>#REF!</v>
      </c>
      <c r="W5680" s="907">
        <f t="shared" si="87"/>
        <v>4</v>
      </c>
    </row>
    <row r="5681" spans="2:23" hidden="1" x14ac:dyDescent="0.25">
      <c r="B5681" s="906" t="s">
        <v>2912</v>
      </c>
      <c r="C5681" s="906" t="s">
        <v>3230</v>
      </c>
      <c r="D5681" s="906" t="s">
        <v>3237</v>
      </c>
      <c r="E5681" s="906" t="s">
        <v>3238</v>
      </c>
      <c r="F5681" s="906" t="s">
        <v>4012</v>
      </c>
      <c r="G5681" s="906">
        <v>0</v>
      </c>
      <c r="H5681" s="906">
        <v>1</v>
      </c>
      <c r="I5681" s="906">
        <v>1</v>
      </c>
      <c r="J5681" s="906">
        <v>0</v>
      </c>
      <c r="K5681" s="906">
        <v>1</v>
      </c>
      <c r="L5681" s="906">
        <v>0</v>
      </c>
      <c r="M5681" s="906">
        <v>1</v>
      </c>
      <c r="N5681" s="906">
        <v>1</v>
      </c>
      <c r="O5681" s="906">
        <v>0</v>
      </c>
      <c r="P5681" s="906">
        <v>0</v>
      </c>
      <c r="Q5681" s="906"/>
      <c r="R5681" s="906"/>
      <c r="S5681" s="906">
        <v>0</v>
      </c>
      <c r="T5681" s="906">
        <v>0</v>
      </c>
      <c r="U5681" s="897" t="e">
        <f>G5681+I5681+K5681+#REF!+M5681+O5681+S5681</f>
        <v>#REF!</v>
      </c>
      <c r="V5681" s="897" t="e">
        <f>H5681+J5681+L5681+#REF!+N5681+P5681+T5681</f>
        <v>#REF!</v>
      </c>
      <c r="W5681" s="907">
        <f t="shared" si="87"/>
        <v>3</v>
      </c>
    </row>
    <row r="5682" spans="2:23" hidden="1" x14ac:dyDescent="0.25">
      <c r="B5682" s="906" t="s">
        <v>2912</v>
      </c>
      <c r="C5682" s="906" t="s">
        <v>3230</v>
      </c>
      <c r="D5682" s="906" t="s">
        <v>3237</v>
      </c>
      <c r="E5682" s="906" t="s">
        <v>3238</v>
      </c>
      <c r="F5682" s="906" t="s">
        <v>4012</v>
      </c>
      <c r="G5682" s="906">
        <v>0</v>
      </c>
      <c r="H5682" s="906">
        <v>1</v>
      </c>
      <c r="I5682" s="906">
        <v>1</v>
      </c>
      <c r="J5682" s="906">
        <v>1</v>
      </c>
      <c r="K5682" s="906">
        <v>0</v>
      </c>
      <c r="L5682" s="906">
        <v>1</v>
      </c>
      <c r="M5682" s="906">
        <v>1</v>
      </c>
      <c r="N5682" s="906">
        <v>1</v>
      </c>
      <c r="O5682" s="906">
        <v>0</v>
      </c>
      <c r="P5682" s="906">
        <v>0</v>
      </c>
      <c r="Q5682" s="906"/>
      <c r="R5682" s="906"/>
      <c r="S5682" s="906">
        <v>0</v>
      </c>
      <c r="T5682" s="906">
        <v>0</v>
      </c>
      <c r="U5682" s="897" t="e">
        <f>G5682+I5682+K5682+#REF!+M5682+O5682+S5682</f>
        <v>#REF!</v>
      </c>
      <c r="V5682" s="897" t="e">
        <f>H5682+J5682+L5682+#REF!+N5682+P5682+T5682</f>
        <v>#REF!</v>
      </c>
      <c r="W5682" s="907">
        <f t="shared" si="87"/>
        <v>4</v>
      </c>
    </row>
    <row r="5683" spans="2:23" hidden="1" x14ac:dyDescent="0.25">
      <c r="B5683" s="906" t="s">
        <v>2912</v>
      </c>
      <c r="C5683" s="906" t="s">
        <v>3230</v>
      </c>
      <c r="D5683" s="906" t="s">
        <v>3237</v>
      </c>
      <c r="E5683" s="906" t="s">
        <v>3238</v>
      </c>
      <c r="F5683" s="906" t="s">
        <v>4012</v>
      </c>
      <c r="G5683" s="906">
        <v>0</v>
      </c>
      <c r="H5683" s="906">
        <v>0</v>
      </c>
      <c r="I5683" s="906">
        <v>0</v>
      </c>
      <c r="J5683" s="906">
        <v>0</v>
      </c>
      <c r="K5683" s="906">
        <v>0</v>
      </c>
      <c r="L5683" s="906">
        <v>0</v>
      </c>
      <c r="M5683" s="906">
        <v>1</v>
      </c>
      <c r="N5683" s="906">
        <v>1</v>
      </c>
      <c r="O5683" s="906">
        <v>0</v>
      </c>
      <c r="P5683" s="906">
        <v>1</v>
      </c>
      <c r="Q5683" s="906"/>
      <c r="R5683" s="906"/>
      <c r="S5683" s="906">
        <v>1</v>
      </c>
      <c r="T5683" s="906">
        <v>0</v>
      </c>
      <c r="U5683" s="897" t="e">
        <f>G5683+I5683+K5683+#REF!+M5683+O5683+S5683</f>
        <v>#REF!</v>
      </c>
      <c r="V5683" s="897" t="e">
        <f>H5683+J5683+L5683+#REF!+N5683+P5683+T5683</f>
        <v>#REF!</v>
      </c>
      <c r="W5683" s="907">
        <f t="shared" si="87"/>
        <v>0</v>
      </c>
    </row>
    <row r="5684" spans="2:23" hidden="1" x14ac:dyDescent="0.25">
      <c r="B5684" s="906" t="s">
        <v>2912</v>
      </c>
      <c r="C5684" s="906" t="s">
        <v>3230</v>
      </c>
      <c r="D5684" s="906" t="s">
        <v>3237</v>
      </c>
      <c r="E5684" s="906" t="s">
        <v>3238</v>
      </c>
      <c r="F5684" s="906" t="s">
        <v>4012</v>
      </c>
      <c r="G5684" s="906">
        <v>0</v>
      </c>
      <c r="H5684" s="906">
        <v>1</v>
      </c>
      <c r="I5684" s="906">
        <v>1</v>
      </c>
      <c r="J5684" s="906">
        <v>0</v>
      </c>
      <c r="K5684" s="906">
        <v>1</v>
      </c>
      <c r="L5684" s="906">
        <v>0</v>
      </c>
      <c r="M5684" s="906">
        <v>1</v>
      </c>
      <c r="N5684" s="906">
        <v>1</v>
      </c>
      <c r="O5684" s="906">
        <v>0</v>
      </c>
      <c r="P5684" s="906">
        <v>0</v>
      </c>
      <c r="Q5684" s="906"/>
      <c r="R5684" s="906"/>
      <c r="S5684" s="906">
        <v>0</v>
      </c>
      <c r="T5684" s="906">
        <v>0</v>
      </c>
      <c r="U5684" s="897" t="e">
        <f>G5684+I5684+K5684+#REF!+M5684+O5684+S5684</f>
        <v>#REF!</v>
      </c>
      <c r="V5684" s="897" t="e">
        <f>H5684+J5684+L5684+#REF!+N5684+P5684+T5684</f>
        <v>#REF!</v>
      </c>
      <c r="W5684" s="907">
        <f t="shared" si="87"/>
        <v>3</v>
      </c>
    </row>
    <row r="5685" spans="2:23" hidden="1" x14ac:dyDescent="0.25">
      <c r="B5685" s="906" t="s">
        <v>2912</v>
      </c>
      <c r="C5685" s="906" t="s">
        <v>3230</v>
      </c>
      <c r="D5685" s="906" t="s">
        <v>3237</v>
      </c>
      <c r="E5685" s="906" t="s">
        <v>3238</v>
      </c>
      <c r="F5685" s="906" t="s">
        <v>4012</v>
      </c>
      <c r="G5685" s="906">
        <v>0</v>
      </c>
      <c r="H5685" s="906">
        <v>1</v>
      </c>
      <c r="I5685" s="906">
        <v>1</v>
      </c>
      <c r="J5685" s="906">
        <v>0</v>
      </c>
      <c r="K5685" s="906">
        <v>0</v>
      </c>
      <c r="L5685" s="906">
        <v>0</v>
      </c>
      <c r="M5685" s="906">
        <v>1</v>
      </c>
      <c r="N5685" s="906">
        <v>1</v>
      </c>
      <c r="O5685" s="906">
        <v>0</v>
      </c>
      <c r="P5685" s="906">
        <v>0</v>
      </c>
      <c r="Q5685" s="906"/>
      <c r="R5685" s="906"/>
      <c r="S5685" s="906">
        <v>0</v>
      </c>
      <c r="T5685" s="906">
        <v>0</v>
      </c>
      <c r="U5685" s="897" t="e">
        <f>G5685+I5685+K5685+#REF!+M5685+O5685+S5685</f>
        <v>#REF!</v>
      </c>
      <c r="V5685" s="897" t="e">
        <f>H5685+J5685+L5685+#REF!+N5685+P5685+T5685</f>
        <v>#REF!</v>
      </c>
      <c r="W5685" s="907">
        <f t="shared" si="87"/>
        <v>2</v>
      </c>
    </row>
    <row r="5686" spans="2:23" hidden="1" x14ac:dyDescent="0.25">
      <c r="B5686" s="906" t="s">
        <v>2912</v>
      </c>
      <c r="C5686" s="906" t="s">
        <v>3230</v>
      </c>
      <c r="D5686" s="906" t="s">
        <v>3237</v>
      </c>
      <c r="E5686" s="906" t="s">
        <v>3238</v>
      </c>
      <c r="F5686" s="906" t="s">
        <v>4012</v>
      </c>
      <c r="G5686" s="906">
        <v>0</v>
      </c>
      <c r="H5686" s="906">
        <v>0</v>
      </c>
      <c r="I5686" s="906">
        <v>0</v>
      </c>
      <c r="J5686" s="906">
        <v>0</v>
      </c>
      <c r="K5686" s="906">
        <v>0</v>
      </c>
      <c r="L5686" s="906">
        <v>1</v>
      </c>
      <c r="M5686" s="906">
        <v>1</v>
      </c>
      <c r="N5686" s="906">
        <v>1</v>
      </c>
      <c r="O5686" s="906">
        <v>0</v>
      </c>
      <c r="P5686" s="906">
        <v>0</v>
      </c>
      <c r="Q5686" s="906"/>
      <c r="R5686" s="906"/>
      <c r="S5686" s="906">
        <v>0</v>
      </c>
      <c r="T5686" s="906">
        <v>0</v>
      </c>
      <c r="U5686" s="897" t="e">
        <f>G5686+I5686+K5686+#REF!+M5686+O5686+S5686</f>
        <v>#REF!</v>
      </c>
      <c r="V5686" s="897" t="e">
        <f>H5686+J5686+L5686+#REF!+N5686+P5686+T5686</f>
        <v>#REF!</v>
      </c>
      <c r="W5686" s="907">
        <f t="shared" si="87"/>
        <v>1</v>
      </c>
    </row>
    <row r="5687" spans="2:23" hidden="1" x14ac:dyDescent="0.25">
      <c r="B5687" s="906" t="s">
        <v>2912</v>
      </c>
      <c r="C5687" s="906" t="s">
        <v>3230</v>
      </c>
      <c r="D5687" s="906" t="s">
        <v>3237</v>
      </c>
      <c r="E5687" s="906" t="s">
        <v>3238</v>
      </c>
      <c r="F5687" s="906" t="s">
        <v>4012</v>
      </c>
      <c r="G5687" s="906">
        <v>0</v>
      </c>
      <c r="H5687" s="906">
        <v>0</v>
      </c>
      <c r="I5687" s="906">
        <v>0</v>
      </c>
      <c r="J5687" s="906">
        <v>0</v>
      </c>
      <c r="K5687" s="906">
        <v>0</v>
      </c>
      <c r="L5687" s="906">
        <v>0</v>
      </c>
      <c r="M5687" s="906">
        <v>2</v>
      </c>
      <c r="N5687" s="906">
        <v>0</v>
      </c>
      <c r="O5687" s="906">
        <v>0</v>
      </c>
      <c r="P5687" s="906">
        <v>1</v>
      </c>
      <c r="Q5687" s="906"/>
      <c r="R5687" s="906"/>
      <c r="S5687" s="906">
        <v>0</v>
      </c>
      <c r="T5687" s="906">
        <v>0</v>
      </c>
      <c r="U5687" s="897" t="e">
        <f>G5687+I5687+K5687+#REF!+M5687+O5687+S5687</f>
        <v>#REF!</v>
      </c>
      <c r="V5687" s="897" t="e">
        <f>H5687+J5687+L5687+#REF!+N5687+P5687+T5687</f>
        <v>#REF!</v>
      </c>
      <c r="W5687" s="907">
        <f t="shared" si="87"/>
        <v>0</v>
      </c>
    </row>
    <row r="5688" spans="2:23" hidden="1" x14ac:dyDescent="0.25">
      <c r="B5688" s="906" t="s">
        <v>2912</v>
      </c>
      <c r="C5688" s="906" t="s">
        <v>3230</v>
      </c>
      <c r="D5688" s="906" t="s">
        <v>3237</v>
      </c>
      <c r="E5688" s="906" t="s">
        <v>3238</v>
      </c>
      <c r="F5688" s="906" t="s">
        <v>4012</v>
      </c>
      <c r="G5688" s="906">
        <v>0</v>
      </c>
      <c r="H5688" s="906">
        <v>0</v>
      </c>
      <c r="I5688" s="906">
        <v>1</v>
      </c>
      <c r="J5688" s="906">
        <v>1</v>
      </c>
      <c r="K5688" s="906">
        <v>1</v>
      </c>
      <c r="L5688" s="906">
        <v>1</v>
      </c>
      <c r="M5688" s="906">
        <v>0</v>
      </c>
      <c r="N5688" s="906">
        <v>1</v>
      </c>
      <c r="O5688" s="906">
        <v>0</v>
      </c>
      <c r="P5688" s="906">
        <v>0</v>
      </c>
      <c r="Q5688" s="906"/>
      <c r="R5688" s="906"/>
      <c r="S5688" s="906">
        <v>0</v>
      </c>
      <c r="T5688" s="906">
        <v>0</v>
      </c>
      <c r="U5688" s="897" t="e">
        <f>G5688+I5688+K5688+#REF!+M5688+O5688+S5688</f>
        <v>#REF!</v>
      </c>
      <c r="V5688" s="897" t="e">
        <f>H5688+J5688+L5688+#REF!+N5688+P5688+T5688</f>
        <v>#REF!</v>
      </c>
      <c r="W5688" s="907">
        <f t="shared" si="87"/>
        <v>4</v>
      </c>
    </row>
    <row r="5689" spans="2:23" hidden="1" x14ac:dyDescent="0.25">
      <c r="B5689" s="906" t="s">
        <v>2912</v>
      </c>
      <c r="C5689" s="906" t="s">
        <v>3230</v>
      </c>
      <c r="D5689" s="906" t="s">
        <v>3237</v>
      </c>
      <c r="E5689" s="906" t="s">
        <v>3238</v>
      </c>
      <c r="F5689" s="906" t="s">
        <v>4012</v>
      </c>
      <c r="G5689" s="906">
        <v>0</v>
      </c>
      <c r="H5689" s="906">
        <v>1</v>
      </c>
      <c r="I5689" s="906">
        <v>1</v>
      </c>
      <c r="J5689" s="906">
        <v>1</v>
      </c>
      <c r="K5689" s="906">
        <v>0</v>
      </c>
      <c r="L5689" s="906">
        <v>0</v>
      </c>
      <c r="M5689" s="906">
        <v>1</v>
      </c>
      <c r="N5689" s="906">
        <v>1</v>
      </c>
      <c r="O5689" s="906">
        <v>0</v>
      </c>
      <c r="P5689" s="906">
        <v>0</v>
      </c>
      <c r="Q5689" s="906"/>
      <c r="R5689" s="906"/>
      <c r="S5689" s="906">
        <v>0</v>
      </c>
      <c r="T5689" s="906">
        <v>0</v>
      </c>
      <c r="U5689" s="897" t="e">
        <f>G5689+I5689+K5689+#REF!+M5689+O5689+S5689</f>
        <v>#REF!</v>
      </c>
      <c r="V5689" s="897" t="e">
        <f>H5689+J5689+L5689+#REF!+N5689+P5689+T5689</f>
        <v>#REF!</v>
      </c>
      <c r="W5689" s="907">
        <f t="shared" si="87"/>
        <v>3</v>
      </c>
    </row>
    <row r="5690" spans="2:23" hidden="1" x14ac:dyDescent="0.25">
      <c r="B5690" s="906" t="s">
        <v>2912</v>
      </c>
      <c r="C5690" s="906" t="s">
        <v>3230</v>
      </c>
      <c r="D5690" s="906" t="s">
        <v>3237</v>
      </c>
      <c r="E5690" s="906" t="s">
        <v>3238</v>
      </c>
      <c r="F5690" s="906" t="s">
        <v>4012</v>
      </c>
      <c r="G5690" s="906">
        <v>0</v>
      </c>
      <c r="H5690" s="906">
        <v>0</v>
      </c>
      <c r="I5690" s="906">
        <v>1</v>
      </c>
      <c r="J5690" s="906">
        <v>0</v>
      </c>
      <c r="K5690" s="906">
        <v>0</v>
      </c>
      <c r="L5690" s="906">
        <v>2</v>
      </c>
      <c r="M5690" s="906">
        <v>2</v>
      </c>
      <c r="N5690" s="906">
        <v>2</v>
      </c>
      <c r="O5690" s="906">
        <v>0</v>
      </c>
      <c r="P5690" s="906">
        <v>0</v>
      </c>
      <c r="Q5690" s="906"/>
      <c r="R5690" s="906"/>
      <c r="S5690" s="906">
        <v>0</v>
      </c>
      <c r="T5690" s="906">
        <v>0</v>
      </c>
      <c r="U5690" s="897" t="e">
        <f>G5690+I5690+K5690+#REF!+M5690+O5690+S5690</f>
        <v>#REF!</v>
      </c>
      <c r="V5690" s="897" t="e">
        <f>H5690+J5690+L5690+#REF!+N5690+P5690+T5690</f>
        <v>#REF!</v>
      </c>
      <c r="W5690" s="907">
        <f t="shared" si="87"/>
        <v>3</v>
      </c>
    </row>
    <row r="5691" spans="2:23" hidden="1" x14ac:dyDescent="0.25">
      <c r="B5691" s="906" t="s">
        <v>2912</v>
      </c>
      <c r="C5691" s="906" t="s">
        <v>3230</v>
      </c>
      <c r="D5691" s="906" t="s">
        <v>3242</v>
      </c>
      <c r="E5691" s="906" t="s">
        <v>3243</v>
      </c>
      <c r="F5691" s="906" t="s">
        <v>4012</v>
      </c>
      <c r="G5691" s="906">
        <v>0</v>
      </c>
      <c r="H5691" s="906">
        <v>0</v>
      </c>
      <c r="I5691" s="906">
        <v>0</v>
      </c>
      <c r="J5691" s="906">
        <v>0</v>
      </c>
      <c r="K5691" s="906">
        <v>1</v>
      </c>
      <c r="L5691" s="906">
        <v>0</v>
      </c>
      <c r="M5691" s="906">
        <v>0</v>
      </c>
      <c r="N5691" s="906">
        <v>2</v>
      </c>
      <c r="O5691" s="906">
        <v>0</v>
      </c>
      <c r="P5691" s="906">
        <v>0</v>
      </c>
      <c r="Q5691" s="906"/>
      <c r="R5691" s="906"/>
      <c r="S5691" s="906">
        <v>0</v>
      </c>
      <c r="T5691" s="906">
        <v>0</v>
      </c>
      <c r="U5691" s="897" t="e">
        <f>G5691+I5691+K5691+#REF!+M5691+O5691+S5691</f>
        <v>#REF!</v>
      </c>
      <c r="V5691" s="897" t="e">
        <f>H5691+J5691+L5691+#REF!+N5691+P5691+T5691</f>
        <v>#REF!</v>
      </c>
      <c r="W5691" s="907">
        <f t="shared" si="87"/>
        <v>1</v>
      </c>
    </row>
    <row r="5692" spans="2:23" hidden="1" x14ac:dyDescent="0.25">
      <c r="B5692" s="906" t="s">
        <v>2912</v>
      </c>
      <c r="C5692" s="906" t="s">
        <v>3230</v>
      </c>
      <c r="D5692" s="906" t="s">
        <v>3242</v>
      </c>
      <c r="E5692" s="906" t="s">
        <v>3243</v>
      </c>
      <c r="F5692" s="906" t="s">
        <v>4012</v>
      </c>
      <c r="G5692" s="906">
        <v>0</v>
      </c>
      <c r="H5692" s="906">
        <v>0</v>
      </c>
      <c r="I5692" s="906">
        <v>1</v>
      </c>
      <c r="J5692" s="906">
        <v>1</v>
      </c>
      <c r="K5692" s="906">
        <v>1</v>
      </c>
      <c r="L5692" s="906">
        <v>1</v>
      </c>
      <c r="M5692" s="906">
        <v>1</v>
      </c>
      <c r="N5692" s="906">
        <v>1</v>
      </c>
      <c r="O5692" s="906">
        <v>0</v>
      </c>
      <c r="P5692" s="906">
        <v>0</v>
      </c>
      <c r="Q5692" s="906"/>
      <c r="R5692" s="906"/>
      <c r="S5692" s="906">
        <v>0</v>
      </c>
      <c r="T5692" s="906">
        <v>0</v>
      </c>
      <c r="U5692" s="897" t="e">
        <f>G5692+I5692+K5692+#REF!+M5692+O5692+S5692</f>
        <v>#REF!</v>
      </c>
      <c r="V5692" s="897" t="e">
        <f>H5692+J5692+L5692+#REF!+N5692+P5692+T5692</f>
        <v>#REF!</v>
      </c>
      <c r="W5692" s="907">
        <f t="shared" si="87"/>
        <v>4</v>
      </c>
    </row>
    <row r="5693" spans="2:23" hidden="1" x14ac:dyDescent="0.25">
      <c r="B5693" s="906" t="s">
        <v>2912</v>
      </c>
      <c r="C5693" s="906" t="s">
        <v>3230</v>
      </c>
      <c r="D5693" s="906" t="s">
        <v>3245</v>
      </c>
      <c r="E5693" s="906" t="s">
        <v>3246</v>
      </c>
      <c r="F5693" s="906" t="s">
        <v>4012</v>
      </c>
      <c r="G5693" s="906">
        <v>0</v>
      </c>
      <c r="H5693" s="906">
        <v>1</v>
      </c>
      <c r="I5693" s="906">
        <v>1</v>
      </c>
      <c r="J5693" s="906">
        <v>1</v>
      </c>
      <c r="K5693" s="906">
        <v>2</v>
      </c>
      <c r="L5693" s="906">
        <v>0</v>
      </c>
      <c r="M5693" s="906">
        <v>1</v>
      </c>
      <c r="N5693" s="906">
        <v>1</v>
      </c>
      <c r="O5693" s="906">
        <v>0</v>
      </c>
      <c r="P5693" s="906">
        <v>0</v>
      </c>
      <c r="Q5693" s="906"/>
      <c r="R5693" s="906"/>
      <c r="S5693" s="906">
        <v>0</v>
      </c>
      <c r="T5693" s="906">
        <v>0</v>
      </c>
      <c r="U5693" s="897" t="e">
        <f>G5693+I5693+K5693+#REF!+M5693+O5693+S5693</f>
        <v>#REF!</v>
      </c>
      <c r="V5693" s="897" t="e">
        <f>H5693+J5693+L5693+#REF!+N5693+P5693+T5693</f>
        <v>#REF!</v>
      </c>
      <c r="W5693" s="907">
        <f t="shared" si="87"/>
        <v>5</v>
      </c>
    </row>
    <row r="5694" spans="2:23" hidden="1" x14ac:dyDescent="0.25">
      <c r="B5694" s="906" t="s">
        <v>2912</v>
      </c>
      <c r="C5694" s="906" t="s">
        <v>3230</v>
      </c>
      <c r="D5694" s="906" t="s">
        <v>3245</v>
      </c>
      <c r="E5694" s="906" t="s">
        <v>3246</v>
      </c>
      <c r="F5694" s="906" t="s">
        <v>4012</v>
      </c>
      <c r="G5694" s="906">
        <v>1</v>
      </c>
      <c r="H5694" s="906">
        <v>0</v>
      </c>
      <c r="I5694" s="906">
        <v>1</v>
      </c>
      <c r="J5694" s="906">
        <v>1</v>
      </c>
      <c r="K5694" s="906">
        <v>2</v>
      </c>
      <c r="L5694" s="906">
        <v>0</v>
      </c>
      <c r="M5694" s="906">
        <v>0</v>
      </c>
      <c r="N5694" s="906">
        <v>1</v>
      </c>
      <c r="O5694" s="906">
        <v>0</v>
      </c>
      <c r="P5694" s="906">
        <v>0</v>
      </c>
      <c r="Q5694" s="906"/>
      <c r="R5694" s="906"/>
      <c r="S5694" s="906">
        <v>0</v>
      </c>
      <c r="T5694" s="906">
        <v>0</v>
      </c>
      <c r="U5694" s="897" t="e">
        <f>G5694+I5694+K5694+#REF!+M5694+O5694+S5694</f>
        <v>#REF!</v>
      </c>
      <c r="V5694" s="897" t="e">
        <f>H5694+J5694+L5694+#REF!+N5694+P5694+T5694</f>
        <v>#REF!</v>
      </c>
      <c r="W5694" s="907">
        <f t="shared" si="87"/>
        <v>5</v>
      </c>
    </row>
    <row r="5695" spans="2:23" hidden="1" x14ac:dyDescent="0.25">
      <c r="B5695" s="906" t="s">
        <v>2912</v>
      </c>
      <c r="C5695" s="906" t="s">
        <v>3230</v>
      </c>
      <c r="D5695" s="906" t="s">
        <v>3245</v>
      </c>
      <c r="E5695" s="906" t="s">
        <v>3246</v>
      </c>
      <c r="F5695" s="906" t="s">
        <v>4012</v>
      </c>
      <c r="G5695" s="906">
        <v>0</v>
      </c>
      <c r="H5695" s="906">
        <v>0</v>
      </c>
      <c r="I5695" s="906">
        <v>1</v>
      </c>
      <c r="J5695" s="906">
        <v>1</v>
      </c>
      <c r="K5695" s="906">
        <v>0</v>
      </c>
      <c r="L5695" s="906">
        <v>2</v>
      </c>
      <c r="M5695" s="906">
        <v>1</v>
      </c>
      <c r="N5695" s="906">
        <v>1</v>
      </c>
      <c r="O5695" s="906">
        <v>0</v>
      </c>
      <c r="P5695" s="906">
        <v>0</v>
      </c>
      <c r="Q5695" s="906"/>
      <c r="R5695" s="906"/>
      <c r="S5695" s="906">
        <v>0</v>
      </c>
      <c r="T5695" s="906">
        <v>0</v>
      </c>
      <c r="U5695" s="897" t="e">
        <f>G5695+I5695+K5695+#REF!+M5695+O5695+S5695</f>
        <v>#REF!</v>
      </c>
      <c r="V5695" s="897" t="e">
        <f>H5695+J5695+L5695+#REF!+N5695+P5695+T5695</f>
        <v>#REF!</v>
      </c>
      <c r="W5695" s="907">
        <f t="shared" si="87"/>
        <v>4</v>
      </c>
    </row>
    <row r="5696" spans="2:23" hidden="1" x14ac:dyDescent="0.25">
      <c r="B5696" s="906" t="s">
        <v>2912</v>
      </c>
      <c r="C5696" s="906" t="s">
        <v>3230</v>
      </c>
      <c r="D5696" s="906" t="s">
        <v>3249</v>
      </c>
      <c r="E5696" s="906" t="s">
        <v>3250</v>
      </c>
      <c r="F5696" s="906" t="s">
        <v>4012</v>
      </c>
      <c r="G5696" s="906">
        <v>1</v>
      </c>
      <c r="H5696" s="906">
        <v>0</v>
      </c>
      <c r="I5696" s="906">
        <v>0</v>
      </c>
      <c r="J5696" s="906">
        <v>2</v>
      </c>
      <c r="K5696" s="906">
        <v>0</v>
      </c>
      <c r="L5696" s="906">
        <v>1</v>
      </c>
      <c r="M5696" s="906">
        <v>1</v>
      </c>
      <c r="N5696" s="906">
        <v>1</v>
      </c>
      <c r="O5696" s="906">
        <v>0</v>
      </c>
      <c r="P5696" s="906">
        <v>0</v>
      </c>
      <c r="Q5696" s="906"/>
      <c r="R5696" s="906"/>
      <c r="S5696" s="906">
        <v>0</v>
      </c>
      <c r="T5696" s="906">
        <v>0</v>
      </c>
      <c r="U5696" s="897" t="e">
        <f>G5696+I5696+K5696+#REF!+M5696+O5696+S5696</f>
        <v>#REF!</v>
      </c>
      <c r="V5696" s="897" t="e">
        <f>H5696+J5696+L5696+#REF!+N5696+P5696+T5696</f>
        <v>#REF!</v>
      </c>
      <c r="W5696" s="907">
        <f t="shared" si="87"/>
        <v>4</v>
      </c>
    </row>
    <row r="5697" spans="2:23" hidden="1" x14ac:dyDescent="0.25">
      <c r="B5697" s="906" t="s">
        <v>2912</v>
      </c>
      <c r="C5697" s="906" t="s">
        <v>3230</v>
      </c>
      <c r="D5697" s="906" t="s">
        <v>3249</v>
      </c>
      <c r="E5697" s="906" t="s">
        <v>3250</v>
      </c>
      <c r="F5697" s="906" t="s">
        <v>4012</v>
      </c>
      <c r="G5697" s="906">
        <v>0</v>
      </c>
      <c r="H5697" s="906">
        <v>0</v>
      </c>
      <c r="I5697" s="906">
        <v>0</v>
      </c>
      <c r="J5697" s="906">
        <v>1</v>
      </c>
      <c r="K5697" s="906">
        <v>1</v>
      </c>
      <c r="L5697" s="906">
        <v>2</v>
      </c>
      <c r="M5697" s="906">
        <v>0</v>
      </c>
      <c r="N5697" s="906">
        <v>2</v>
      </c>
      <c r="O5697" s="906">
        <v>1</v>
      </c>
      <c r="P5697" s="906">
        <v>0</v>
      </c>
      <c r="Q5697" s="906"/>
      <c r="R5697" s="906"/>
      <c r="S5697" s="906">
        <v>0</v>
      </c>
      <c r="T5697" s="906">
        <v>0</v>
      </c>
      <c r="U5697" s="897" t="e">
        <f>G5697+I5697+K5697+#REF!+M5697+O5697+S5697</f>
        <v>#REF!</v>
      </c>
      <c r="V5697" s="897" t="e">
        <f>H5697+J5697+L5697+#REF!+N5697+P5697+T5697</f>
        <v>#REF!</v>
      </c>
      <c r="W5697" s="907">
        <f t="shared" si="87"/>
        <v>4</v>
      </c>
    </row>
    <row r="5698" spans="2:23" hidden="1" x14ac:dyDescent="0.25">
      <c r="B5698" s="906" t="s">
        <v>2912</v>
      </c>
      <c r="C5698" s="906" t="s">
        <v>3230</v>
      </c>
      <c r="D5698" s="906" t="s">
        <v>3249</v>
      </c>
      <c r="E5698" s="906" t="s">
        <v>3250</v>
      </c>
      <c r="F5698" s="906" t="s">
        <v>4012</v>
      </c>
      <c r="G5698" s="906">
        <v>0</v>
      </c>
      <c r="H5698" s="906">
        <v>1</v>
      </c>
      <c r="I5698" s="906">
        <v>1</v>
      </c>
      <c r="J5698" s="906">
        <v>0</v>
      </c>
      <c r="K5698" s="906">
        <v>1</v>
      </c>
      <c r="L5698" s="906">
        <v>0</v>
      </c>
      <c r="M5698" s="906">
        <v>1</v>
      </c>
      <c r="N5698" s="906">
        <v>1</v>
      </c>
      <c r="O5698" s="906">
        <v>0</v>
      </c>
      <c r="P5698" s="906">
        <v>0</v>
      </c>
      <c r="Q5698" s="906"/>
      <c r="R5698" s="906"/>
      <c r="S5698" s="906">
        <v>0</v>
      </c>
      <c r="T5698" s="906">
        <v>0</v>
      </c>
      <c r="U5698" s="897" t="e">
        <f>G5698+I5698+K5698+#REF!+M5698+O5698+S5698</f>
        <v>#REF!</v>
      </c>
      <c r="V5698" s="897" t="e">
        <f>H5698+J5698+L5698+#REF!+N5698+P5698+T5698</f>
        <v>#REF!</v>
      </c>
      <c r="W5698" s="907">
        <f t="shared" si="87"/>
        <v>3</v>
      </c>
    </row>
    <row r="5699" spans="2:23" hidden="1" x14ac:dyDescent="0.25">
      <c r="B5699" s="906" t="s">
        <v>2912</v>
      </c>
      <c r="C5699" s="906" t="s">
        <v>3230</v>
      </c>
      <c r="D5699" s="906" t="s">
        <v>3249</v>
      </c>
      <c r="E5699" s="906" t="s">
        <v>3250</v>
      </c>
      <c r="F5699" s="906" t="s">
        <v>4012</v>
      </c>
      <c r="G5699" s="906">
        <v>0</v>
      </c>
      <c r="H5699" s="906">
        <v>0</v>
      </c>
      <c r="I5699" s="906">
        <v>0</v>
      </c>
      <c r="J5699" s="906">
        <v>1</v>
      </c>
      <c r="K5699" s="906">
        <v>1</v>
      </c>
      <c r="L5699" s="906">
        <v>1</v>
      </c>
      <c r="M5699" s="906">
        <v>1</v>
      </c>
      <c r="N5699" s="906">
        <v>1</v>
      </c>
      <c r="O5699" s="906">
        <v>0</v>
      </c>
      <c r="P5699" s="906">
        <v>0</v>
      </c>
      <c r="Q5699" s="906"/>
      <c r="R5699" s="906"/>
      <c r="S5699" s="906">
        <v>0</v>
      </c>
      <c r="T5699" s="906">
        <v>0</v>
      </c>
      <c r="U5699" s="897" t="e">
        <f>G5699+I5699+K5699+#REF!+M5699+O5699+S5699</f>
        <v>#REF!</v>
      </c>
      <c r="V5699" s="897" t="e">
        <f>H5699+J5699+L5699+#REF!+N5699+P5699+T5699</f>
        <v>#REF!</v>
      </c>
      <c r="W5699" s="907">
        <f t="shared" si="87"/>
        <v>3</v>
      </c>
    </row>
    <row r="5700" spans="2:23" hidden="1" x14ac:dyDescent="0.25">
      <c r="B5700" s="906" t="s">
        <v>2912</v>
      </c>
      <c r="C5700" s="906" t="s">
        <v>3230</v>
      </c>
      <c r="D5700" s="906" t="s">
        <v>3249</v>
      </c>
      <c r="E5700" s="906" t="s">
        <v>3250</v>
      </c>
      <c r="F5700" s="906" t="s">
        <v>4012</v>
      </c>
      <c r="G5700" s="906">
        <v>0</v>
      </c>
      <c r="H5700" s="906">
        <v>0</v>
      </c>
      <c r="I5700" s="906">
        <v>1</v>
      </c>
      <c r="J5700" s="906">
        <v>0</v>
      </c>
      <c r="K5700" s="906">
        <v>1</v>
      </c>
      <c r="L5700" s="906">
        <v>2</v>
      </c>
      <c r="M5700" s="906">
        <v>1</v>
      </c>
      <c r="N5700" s="906">
        <v>1</v>
      </c>
      <c r="O5700" s="906">
        <v>1</v>
      </c>
      <c r="P5700" s="906">
        <v>0</v>
      </c>
      <c r="Q5700" s="906"/>
      <c r="R5700" s="906"/>
      <c r="S5700" s="906">
        <v>0</v>
      </c>
      <c r="T5700" s="906">
        <v>0</v>
      </c>
      <c r="U5700" s="897" t="e">
        <f>G5700+I5700+K5700+#REF!+M5700+O5700+S5700</f>
        <v>#REF!</v>
      </c>
      <c r="V5700" s="897" t="e">
        <f>H5700+J5700+L5700+#REF!+N5700+P5700+T5700</f>
        <v>#REF!</v>
      </c>
      <c r="W5700" s="907">
        <f t="shared" si="87"/>
        <v>4</v>
      </c>
    </row>
    <row r="5701" spans="2:23" hidden="1" x14ac:dyDescent="0.25">
      <c r="B5701" s="906" t="s">
        <v>2912</v>
      </c>
      <c r="C5701" s="906" t="s">
        <v>3230</v>
      </c>
      <c r="D5701" s="906" t="s">
        <v>3249</v>
      </c>
      <c r="E5701" s="906" t="s">
        <v>3250</v>
      </c>
      <c r="F5701" s="906" t="s">
        <v>4012</v>
      </c>
      <c r="G5701" s="906">
        <v>0</v>
      </c>
      <c r="H5701" s="906">
        <v>0</v>
      </c>
      <c r="I5701" s="906">
        <v>0</v>
      </c>
      <c r="J5701" s="906">
        <v>2</v>
      </c>
      <c r="K5701" s="906">
        <v>1</v>
      </c>
      <c r="L5701" s="906">
        <v>1</v>
      </c>
      <c r="M5701" s="906">
        <v>0</v>
      </c>
      <c r="N5701" s="906">
        <v>1</v>
      </c>
      <c r="O5701" s="906">
        <v>0</v>
      </c>
      <c r="P5701" s="906">
        <v>0</v>
      </c>
      <c r="Q5701" s="906"/>
      <c r="R5701" s="906"/>
      <c r="S5701" s="906">
        <v>0</v>
      </c>
      <c r="T5701" s="906">
        <v>0</v>
      </c>
      <c r="U5701" s="897" t="e">
        <f>G5701+I5701+K5701+#REF!+M5701+O5701+S5701</f>
        <v>#REF!</v>
      </c>
      <c r="V5701" s="897" t="e">
        <f>H5701+J5701+L5701+#REF!+N5701+P5701+T5701</f>
        <v>#REF!</v>
      </c>
      <c r="W5701" s="907">
        <f t="shared" si="87"/>
        <v>4</v>
      </c>
    </row>
    <row r="5702" spans="2:23" hidden="1" x14ac:dyDescent="0.25">
      <c r="B5702" s="906" t="s">
        <v>2912</v>
      </c>
      <c r="C5702" s="906" t="s">
        <v>3230</v>
      </c>
      <c r="D5702" s="906" t="s">
        <v>3249</v>
      </c>
      <c r="E5702" s="906" t="s">
        <v>3250</v>
      </c>
      <c r="F5702" s="906" t="s">
        <v>4012</v>
      </c>
      <c r="G5702" s="906">
        <v>0</v>
      </c>
      <c r="H5702" s="906">
        <v>0</v>
      </c>
      <c r="I5702" s="906">
        <v>1</v>
      </c>
      <c r="J5702" s="906">
        <v>1</v>
      </c>
      <c r="K5702" s="906">
        <v>0</v>
      </c>
      <c r="L5702" s="906">
        <v>1</v>
      </c>
      <c r="M5702" s="906">
        <v>1</v>
      </c>
      <c r="N5702" s="906">
        <v>1</v>
      </c>
      <c r="O5702" s="906">
        <v>0</v>
      </c>
      <c r="P5702" s="906">
        <v>0</v>
      </c>
      <c r="Q5702" s="906"/>
      <c r="R5702" s="906"/>
      <c r="S5702" s="906">
        <v>0</v>
      </c>
      <c r="T5702" s="906">
        <v>0</v>
      </c>
      <c r="U5702" s="897" t="e">
        <f>G5702+I5702+K5702+#REF!+M5702+O5702+S5702</f>
        <v>#REF!</v>
      </c>
      <c r="V5702" s="897" t="e">
        <f>H5702+J5702+L5702+#REF!+N5702+P5702+T5702</f>
        <v>#REF!</v>
      </c>
      <c r="W5702" s="907">
        <f t="shared" si="87"/>
        <v>3</v>
      </c>
    </row>
    <row r="5703" spans="2:23" hidden="1" x14ac:dyDescent="0.25">
      <c r="B5703" s="906" t="s">
        <v>2912</v>
      </c>
      <c r="C5703" s="906" t="s">
        <v>3230</v>
      </c>
      <c r="D5703" s="906" t="s">
        <v>3249</v>
      </c>
      <c r="E5703" s="906" t="s">
        <v>3250</v>
      </c>
      <c r="F5703" s="906" t="s">
        <v>4012</v>
      </c>
      <c r="G5703" s="906">
        <v>0</v>
      </c>
      <c r="H5703" s="906">
        <v>0</v>
      </c>
      <c r="I5703" s="906">
        <v>0</v>
      </c>
      <c r="J5703" s="906">
        <v>0</v>
      </c>
      <c r="K5703" s="906">
        <v>1</v>
      </c>
      <c r="L5703" s="906">
        <v>1</v>
      </c>
      <c r="M5703" s="906">
        <v>1</v>
      </c>
      <c r="N5703" s="906">
        <v>1</v>
      </c>
      <c r="O5703" s="906">
        <v>0</v>
      </c>
      <c r="P5703" s="906">
        <v>0</v>
      </c>
      <c r="Q5703" s="906"/>
      <c r="R5703" s="906"/>
      <c r="S5703" s="906">
        <v>0</v>
      </c>
      <c r="T5703" s="906">
        <v>0</v>
      </c>
      <c r="U5703" s="897" t="e">
        <f>G5703+I5703+K5703+#REF!+M5703+O5703+S5703</f>
        <v>#REF!</v>
      </c>
      <c r="V5703" s="897" t="e">
        <f>H5703+J5703+L5703+#REF!+N5703+P5703+T5703</f>
        <v>#REF!</v>
      </c>
      <c r="W5703" s="907">
        <f t="shared" si="87"/>
        <v>2</v>
      </c>
    </row>
    <row r="5704" spans="2:23" hidden="1" x14ac:dyDescent="0.25">
      <c r="B5704" s="906" t="s">
        <v>2912</v>
      </c>
      <c r="C5704" s="906" t="s">
        <v>3230</v>
      </c>
      <c r="D5704" s="906" t="s">
        <v>3249</v>
      </c>
      <c r="E5704" s="906" t="s">
        <v>3250</v>
      </c>
      <c r="F5704" s="906" t="s">
        <v>4012</v>
      </c>
      <c r="G5704" s="906">
        <v>0</v>
      </c>
      <c r="H5704" s="906">
        <v>0</v>
      </c>
      <c r="I5704" s="906">
        <v>0</v>
      </c>
      <c r="J5704" s="906">
        <v>2</v>
      </c>
      <c r="K5704" s="906">
        <v>1</v>
      </c>
      <c r="L5704" s="906">
        <v>0</v>
      </c>
      <c r="M5704" s="906">
        <v>1</v>
      </c>
      <c r="N5704" s="906">
        <v>1</v>
      </c>
      <c r="O5704" s="906">
        <v>0</v>
      </c>
      <c r="P5704" s="906">
        <v>0</v>
      </c>
      <c r="Q5704" s="906"/>
      <c r="R5704" s="906"/>
      <c r="S5704" s="906">
        <v>0</v>
      </c>
      <c r="T5704" s="906">
        <v>0</v>
      </c>
      <c r="U5704" s="897" t="e">
        <f>G5704+I5704+K5704+#REF!+M5704+O5704+S5704</f>
        <v>#REF!</v>
      </c>
      <c r="V5704" s="897" t="e">
        <f>H5704+J5704+L5704+#REF!+N5704+P5704+T5704</f>
        <v>#REF!</v>
      </c>
      <c r="W5704" s="907">
        <f t="shared" si="87"/>
        <v>3</v>
      </c>
    </row>
    <row r="5705" spans="2:23" hidden="1" x14ac:dyDescent="0.25">
      <c r="B5705" s="906" t="s">
        <v>2912</v>
      </c>
      <c r="C5705" s="906" t="s">
        <v>3230</v>
      </c>
      <c r="D5705" s="906" t="s">
        <v>3249</v>
      </c>
      <c r="E5705" s="906" t="s">
        <v>3250</v>
      </c>
      <c r="F5705" s="906" t="s">
        <v>4012</v>
      </c>
      <c r="G5705" s="906">
        <v>0</v>
      </c>
      <c r="H5705" s="906">
        <v>0</v>
      </c>
      <c r="I5705" s="906">
        <v>0</v>
      </c>
      <c r="J5705" s="906">
        <v>1</v>
      </c>
      <c r="K5705" s="906">
        <v>2</v>
      </c>
      <c r="L5705" s="906">
        <v>1</v>
      </c>
      <c r="M5705" s="906">
        <v>0</v>
      </c>
      <c r="N5705" s="906">
        <v>2</v>
      </c>
      <c r="O5705" s="906">
        <v>1</v>
      </c>
      <c r="P5705" s="906">
        <v>0</v>
      </c>
      <c r="Q5705" s="906"/>
      <c r="R5705" s="906"/>
      <c r="S5705" s="906">
        <v>0</v>
      </c>
      <c r="T5705" s="906">
        <v>0</v>
      </c>
      <c r="U5705" s="897" t="e">
        <f>G5705+I5705+K5705+#REF!+M5705+O5705+S5705</f>
        <v>#REF!</v>
      </c>
      <c r="V5705" s="897" t="e">
        <f>H5705+J5705+L5705+#REF!+N5705+P5705+T5705</f>
        <v>#REF!</v>
      </c>
      <c r="W5705" s="907">
        <f t="shared" si="87"/>
        <v>4</v>
      </c>
    </row>
    <row r="5706" spans="2:23" hidden="1" x14ac:dyDescent="0.25">
      <c r="B5706" s="906" t="s">
        <v>2912</v>
      </c>
      <c r="C5706" s="906" t="s">
        <v>3230</v>
      </c>
      <c r="D5706" s="906" t="s">
        <v>3249</v>
      </c>
      <c r="E5706" s="906" t="s">
        <v>3250</v>
      </c>
      <c r="F5706" s="906" t="s">
        <v>4012</v>
      </c>
      <c r="G5706" s="906">
        <v>0</v>
      </c>
      <c r="H5706" s="906">
        <v>0</v>
      </c>
      <c r="I5706" s="906">
        <v>1</v>
      </c>
      <c r="J5706" s="906">
        <v>0</v>
      </c>
      <c r="K5706" s="906">
        <v>1</v>
      </c>
      <c r="L5706" s="906">
        <v>1</v>
      </c>
      <c r="M5706" s="906">
        <v>0</v>
      </c>
      <c r="N5706" s="906">
        <v>1</v>
      </c>
      <c r="O5706" s="906">
        <v>1</v>
      </c>
      <c r="P5706" s="906">
        <v>0</v>
      </c>
      <c r="Q5706" s="906"/>
      <c r="R5706" s="906"/>
      <c r="S5706" s="906">
        <v>0</v>
      </c>
      <c r="T5706" s="906">
        <v>0</v>
      </c>
      <c r="U5706" s="897" t="e">
        <f>G5706+I5706+K5706+#REF!+M5706+O5706+S5706</f>
        <v>#REF!</v>
      </c>
      <c r="V5706" s="897" t="e">
        <f>H5706+J5706+L5706+#REF!+N5706+P5706+T5706</f>
        <v>#REF!</v>
      </c>
      <c r="W5706" s="907">
        <f t="shared" si="87"/>
        <v>3</v>
      </c>
    </row>
    <row r="5707" spans="2:23" hidden="1" x14ac:dyDescent="0.25">
      <c r="B5707" s="906" t="s">
        <v>2912</v>
      </c>
      <c r="C5707" s="906" t="s">
        <v>3230</v>
      </c>
      <c r="D5707" s="906" t="s">
        <v>3249</v>
      </c>
      <c r="E5707" s="906" t="s">
        <v>3250</v>
      </c>
      <c r="F5707" s="906" t="s">
        <v>4012</v>
      </c>
      <c r="G5707" s="906">
        <v>0</v>
      </c>
      <c r="H5707" s="906">
        <v>0</v>
      </c>
      <c r="I5707" s="906">
        <v>2</v>
      </c>
      <c r="J5707" s="906">
        <v>1</v>
      </c>
      <c r="K5707" s="906">
        <v>0</v>
      </c>
      <c r="L5707" s="906">
        <v>1</v>
      </c>
      <c r="M5707" s="906">
        <v>1</v>
      </c>
      <c r="N5707" s="906">
        <v>1</v>
      </c>
      <c r="O5707" s="906">
        <v>0</v>
      </c>
      <c r="P5707" s="906">
        <v>0</v>
      </c>
      <c r="Q5707" s="906"/>
      <c r="R5707" s="906"/>
      <c r="S5707" s="906">
        <v>0</v>
      </c>
      <c r="T5707" s="906">
        <v>0</v>
      </c>
      <c r="U5707" s="897" t="e">
        <f>G5707+I5707+K5707+#REF!+M5707+O5707+S5707</f>
        <v>#REF!</v>
      </c>
      <c r="V5707" s="897" t="e">
        <f>H5707+J5707+L5707+#REF!+N5707+P5707+T5707</f>
        <v>#REF!</v>
      </c>
      <c r="W5707" s="907">
        <f t="shared" si="87"/>
        <v>4</v>
      </c>
    </row>
    <row r="5708" spans="2:23" hidden="1" x14ac:dyDescent="0.25">
      <c r="B5708" s="906" t="s">
        <v>2912</v>
      </c>
      <c r="C5708" s="906" t="s">
        <v>3230</v>
      </c>
      <c r="D5708" s="906" t="s">
        <v>3249</v>
      </c>
      <c r="E5708" s="906" t="s">
        <v>3250</v>
      </c>
      <c r="F5708" s="906" t="s">
        <v>4012</v>
      </c>
      <c r="G5708" s="906">
        <v>0</v>
      </c>
      <c r="H5708" s="906">
        <v>1</v>
      </c>
      <c r="I5708" s="906">
        <v>2</v>
      </c>
      <c r="J5708" s="906">
        <v>0</v>
      </c>
      <c r="K5708" s="906">
        <v>0</v>
      </c>
      <c r="L5708" s="906">
        <v>0</v>
      </c>
      <c r="M5708" s="906">
        <v>1</v>
      </c>
      <c r="N5708" s="906">
        <v>1</v>
      </c>
      <c r="O5708" s="906">
        <v>0</v>
      </c>
      <c r="P5708" s="906">
        <v>0</v>
      </c>
      <c r="Q5708" s="906"/>
      <c r="R5708" s="906"/>
      <c r="S5708" s="906">
        <v>0</v>
      </c>
      <c r="T5708" s="906">
        <v>0</v>
      </c>
      <c r="U5708" s="897" t="e">
        <f>G5708+I5708+K5708+#REF!+M5708+O5708+S5708</f>
        <v>#REF!</v>
      </c>
      <c r="V5708" s="897" t="e">
        <f>H5708+J5708+L5708+#REF!+N5708+P5708+T5708</f>
        <v>#REF!</v>
      </c>
      <c r="W5708" s="907">
        <f t="shared" si="87"/>
        <v>3</v>
      </c>
    </row>
    <row r="5709" spans="2:23" hidden="1" x14ac:dyDescent="0.25">
      <c r="B5709" s="906" t="s">
        <v>2912</v>
      </c>
      <c r="C5709" s="906" t="s">
        <v>3230</v>
      </c>
      <c r="D5709" s="906" t="s">
        <v>3249</v>
      </c>
      <c r="E5709" s="906" t="s">
        <v>3250</v>
      </c>
      <c r="F5709" s="906" t="s">
        <v>4012</v>
      </c>
      <c r="G5709" s="906">
        <v>0</v>
      </c>
      <c r="H5709" s="906">
        <v>0</v>
      </c>
      <c r="I5709" s="906">
        <v>1</v>
      </c>
      <c r="J5709" s="906">
        <v>1</v>
      </c>
      <c r="K5709" s="906">
        <v>1</v>
      </c>
      <c r="L5709" s="906">
        <v>1</v>
      </c>
      <c r="M5709" s="906">
        <v>0</v>
      </c>
      <c r="N5709" s="906">
        <v>1</v>
      </c>
      <c r="O5709" s="906">
        <v>0</v>
      </c>
      <c r="P5709" s="906">
        <v>0</v>
      </c>
      <c r="Q5709" s="906"/>
      <c r="R5709" s="906"/>
      <c r="S5709" s="906">
        <v>0</v>
      </c>
      <c r="T5709" s="906">
        <v>0</v>
      </c>
      <c r="U5709" s="897" t="e">
        <f>G5709+I5709+K5709+#REF!+M5709+O5709+S5709</f>
        <v>#REF!</v>
      </c>
      <c r="V5709" s="897" t="e">
        <f>H5709+J5709+L5709+#REF!+N5709+P5709+T5709</f>
        <v>#REF!</v>
      </c>
      <c r="W5709" s="907">
        <f t="shared" si="87"/>
        <v>4</v>
      </c>
    </row>
    <row r="5710" spans="2:23" hidden="1" x14ac:dyDescent="0.25">
      <c r="B5710" s="906" t="s">
        <v>2912</v>
      </c>
      <c r="C5710" s="906" t="s">
        <v>3230</v>
      </c>
      <c r="D5710" s="906" t="s">
        <v>3249</v>
      </c>
      <c r="E5710" s="906" t="s">
        <v>3250</v>
      </c>
      <c r="F5710" s="906" t="s">
        <v>4012</v>
      </c>
      <c r="G5710" s="906">
        <v>0</v>
      </c>
      <c r="H5710" s="906">
        <v>1</v>
      </c>
      <c r="I5710" s="906">
        <v>1</v>
      </c>
      <c r="J5710" s="906">
        <v>1</v>
      </c>
      <c r="K5710" s="906">
        <v>1</v>
      </c>
      <c r="L5710" s="906">
        <v>0</v>
      </c>
      <c r="M5710" s="906">
        <v>1</v>
      </c>
      <c r="N5710" s="906">
        <v>1</v>
      </c>
      <c r="O5710" s="906">
        <v>0</v>
      </c>
      <c r="P5710" s="906">
        <v>0</v>
      </c>
      <c r="Q5710" s="906"/>
      <c r="R5710" s="906"/>
      <c r="S5710" s="906">
        <v>0</v>
      </c>
      <c r="T5710" s="906">
        <v>0</v>
      </c>
      <c r="U5710" s="897" t="e">
        <f>G5710+I5710+K5710+#REF!+M5710+O5710+S5710</f>
        <v>#REF!</v>
      </c>
      <c r="V5710" s="897" t="e">
        <f>H5710+J5710+L5710+#REF!+N5710+P5710+T5710</f>
        <v>#REF!</v>
      </c>
      <c r="W5710" s="907">
        <f t="shared" si="87"/>
        <v>4</v>
      </c>
    </row>
    <row r="5711" spans="2:23" hidden="1" x14ac:dyDescent="0.25">
      <c r="B5711" s="906" t="s">
        <v>2912</v>
      </c>
      <c r="C5711" s="906" t="s">
        <v>3230</v>
      </c>
      <c r="D5711" s="906" t="s">
        <v>3249</v>
      </c>
      <c r="E5711" s="906" t="s">
        <v>3250</v>
      </c>
      <c r="F5711" s="906" t="s">
        <v>4012</v>
      </c>
      <c r="G5711" s="906">
        <v>0</v>
      </c>
      <c r="H5711" s="906">
        <v>0</v>
      </c>
      <c r="I5711" s="906">
        <v>1</v>
      </c>
      <c r="J5711" s="906">
        <v>1</v>
      </c>
      <c r="K5711" s="906">
        <v>1</v>
      </c>
      <c r="L5711" s="906">
        <v>0</v>
      </c>
      <c r="M5711" s="906">
        <v>1</v>
      </c>
      <c r="N5711" s="906">
        <v>2</v>
      </c>
      <c r="O5711" s="906">
        <v>0</v>
      </c>
      <c r="P5711" s="906">
        <v>0</v>
      </c>
      <c r="Q5711" s="906"/>
      <c r="R5711" s="906"/>
      <c r="S5711" s="906">
        <v>0</v>
      </c>
      <c r="T5711" s="906">
        <v>0</v>
      </c>
      <c r="U5711" s="897" t="e">
        <f>G5711+I5711+K5711+#REF!+M5711+O5711+S5711</f>
        <v>#REF!</v>
      </c>
      <c r="V5711" s="897" t="e">
        <f>H5711+J5711+L5711+#REF!+N5711+P5711+T5711</f>
        <v>#REF!</v>
      </c>
      <c r="W5711" s="907">
        <f t="shared" si="87"/>
        <v>3</v>
      </c>
    </row>
    <row r="5712" spans="2:23" hidden="1" x14ac:dyDescent="0.25">
      <c r="B5712" s="906" t="s">
        <v>2912</v>
      </c>
      <c r="C5712" s="906" t="s">
        <v>3230</v>
      </c>
      <c r="D5712" s="906" t="s">
        <v>3249</v>
      </c>
      <c r="E5712" s="906" t="s">
        <v>3250</v>
      </c>
      <c r="F5712" s="906" t="s">
        <v>4012</v>
      </c>
      <c r="G5712" s="906">
        <v>0</v>
      </c>
      <c r="H5712" s="906">
        <v>0</v>
      </c>
      <c r="I5712" s="906">
        <v>0</v>
      </c>
      <c r="J5712" s="906">
        <v>0</v>
      </c>
      <c r="K5712" s="906">
        <v>1</v>
      </c>
      <c r="L5712" s="906">
        <v>2</v>
      </c>
      <c r="M5712" s="906">
        <v>0</v>
      </c>
      <c r="N5712" s="906">
        <v>1</v>
      </c>
      <c r="O5712" s="906">
        <v>0</v>
      </c>
      <c r="P5712" s="906">
        <v>0</v>
      </c>
      <c r="Q5712" s="906"/>
      <c r="R5712" s="906"/>
      <c r="S5712" s="906">
        <v>0</v>
      </c>
      <c r="T5712" s="906">
        <v>0</v>
      </c>
      <c r="U5712" s="897" t="e">
        <f>G5712+I5712+K5712+#REF!+M5712+O5712+S5712</f>
        <v>#REF!</v>
      </c>
      <c r="V5712" s="897" t="e">
        <f>H5712+J5712+L5712+#REF!+N5712+P5712+T5712</f>
        <v>#REF!</v>
      </c>
      <c r="W5712" s="907">
        <f t="shared" si="87"/>
        <v>3</v>
      </c>
    </row>
    <row r="5713" spans="2:23" hidden="1" x14ac:dyDescent="0.25">
      <c r="B5713" s="906" t="s">
        <v>2912</v>
      </c>
      <c r="C5713" s="906" t="s">
        <v>3230</v>
      </c>
      <c r="D5713" s="906" t="s">
        <v>3249</v>
      </c>
      <c r="E5713" s="906" t="s">
        <v>3250</v>
      </c>
      <c r="F5713" s="906" t="s">
        <v>4012</v>
      </c>
      <c r="G5713" s="906">
        <v>0</v>
      </c>
      <c r="H5713" s="906">
        <v>1</v>
      </c>
      <c r="I5713" s="906">
        <v>2</v>
      </c>
      <c r="J5713" s="906">
        <v>0</v>
      </c>
      <c r="K5713" s="906">
        <v>1</v>
      </c>
      <c r="L5713" s="906">
        <v>0</v>
      </c>
      <c r="M5713" s="906">
        <v>0</v>
      </c>
      <c r="N5713" s="906">
        <v>1</v>
      </c>
      <c r="O5713" s="906">
        <v>0</v>
      </c>
      <c r="P5713" s="906">
        <v>0</v>
      </c>
      <c r="Q5713" s="906"/>
      <c r="R5713" s="906"/>
      <c r="S5713" s="906">
        <v>0</v>
      </c>
      <c r="T5713" s="906">
        <v>0</v>
      </c>
      <c r="U5713" s="897" t="e">
        <f>G5713+I5713+K5713+#REF!+M5713+O5713+S5713</f>
        <v>#REF!</v>
      </c>
      <c r="V5713" s="897" t="e">
        <f>H5713+J5713+L5713+#REF!+N5713+P5713+T5713</f>
        <v>#REF!</v>
      </c>
      <c r="W5713" s="907">
        <f t="shared" si="87"/>
        <v>4</v>
      </c>
    </row>
    <row r="5714" spans="2:23" hidden="1" x14ac:dyDescent="0.25">
      <c r="B5714" s="906" t="s">
        <v>2912</v>
      </c>
      <c r="C5714" s="906" t="s">
        <v>3230</v>
      </c>
      <c r="D5714" s="906" t="s">
        <v>3249</v>
      </c>
      <c r="E5714" s="906" t="s">
        <v>3250</v>
      </c>
      <c r="F5714" s="906" t="s">
        <v>4012</v>
      </c>
      <c r="G5714" s="906">
        <v>0</v>
      </c>
      <c r="H5714" s="906">
        <v>0</v>
      </c>
      <c r="I5714" s="906">
        <v>2</v>
      </c>
      <c r="J5714" s="906">
        <v>0</v>
      </c>
      <c r="K5714" s="906">
        <v>0</v>
      </c>
      <c r="L5714" s="906">
        <v>1</v>
      </c>
      <c r="M5714" s="906">
        <v>1</v>
      </c>
      <c r="N5714" s="906">
        <v>2</v>
      </c>
      <c r="O5714" s="906">
        <v>0</v>
      </c>
      <c r="P5714" s="906">
        <v>0</v>
      </c>
      <c r="Q5714" s="906"/>
      <c r="R5714" s="906"/>
      <c r="S5714" s="906">
        <v>0</v>
      </c>
      <c r="T5714" s="906">
        <v>0</v>
      </c>
      <c r="U5714" s="897" t="e">
        <f>G5714+I5714+K5714+#REF!+M5714+O5714+S5714</f>
        <v>#REF!</v>
      </c>
      <c r="V5714" s="897" t="e">
        <f>H5714+J5714+L5714+#REF!+N5714+P5714+T5714</f>
        <v>#REF!</v>
      </c>
      <c r="W5714" s="907">
        <f t="shared" si="87"/>
        <v>3</v>
      </c>
    </row>
    <row r="5715" spans="2:23" hidden="1" x14ac:dyDescent="0.25">
      <c r="B5715" s="906" t="s">
        <v>2912</v>
      </c>
      <c r="C5715" s="906" t="s">
        <v>3230</v>
      </c>
      <c r="D5715" s="906" t="s">
        <v>3249</v>
      </c>
      <c r="E5715" s="906" t="s">
        <v>3250</v>
      </c>
      <c r="F5715" s="906" t="s">
        <v>4012</v>
      </c>
      <c r="G5715" s="906">
        <v>0</v>
      </c>
      <c r="H5715" s="906">
        <v>1</v>
      </c>
      <c r="I5715" s="906">
        <v>1</v>
      </c>
      <c r="J5715" s="906">
        <v>1</v>
      </c>
      <c r="K5715" s="906">
        <v>0</v>
      </c>
      <c r="L5715" s="906">
        <v>2</v>
      </c>
      <c r="M5715" s="906">
        <v>1</v>
      </c>
      <c r="N5715" s="906">
        <v>4</v>
      </c>
      <c r="O5715" s="906">
        <v>0</v>
      </c>
      <c r="P5715" s="906">
        <v>0</v>
      </c>
      <c r="Q5715" s="906"/>
      <c r="R5715" s="906"/>
      <c r="S5715" s="906">
        <v>0</v>
      </c>
      <c r="T5715" s="906">
        <v>0</v>
      </c>
      <c r="U5715" s="897" t="e">
        <f>G5715+I5715+K5715+#REF!+M5715+O5715+S5715</f>
        <v>#REF!</v>
      </c>
      <c r="V5715" s="897" t="e">
        <f>H5715+J5715+L5715+#REF!+N5715+P5715+T5715</f>
        <v>#REF!</v>
      </c>
      <c r="W5715" s="907">
        <f t="shared" si="87"/>
        <v>5</v>
      </c>
    </row>
    <row r="5716" spans="2:23" hidden="1" x14ac:dyDescent="0.25">
      <c r="B5716" s="906" t="s">
        <v>2912</v>
      </c>
      <c r="C5716" s="906" t="s">
        <v>3230</v>
      </c>
      <c r="D5716" s="906" t="s">
        <v>3254</v>
      </c>
      <c r="E5716" s="906" t="s">
        <v>3255</v>
      </c>
      <c r="F5716" s="906" t="s">
        <v>4012</v>
      </c>
      <c r="G5716" s="906">
        <v>0</v>
      </c>
      <c r="H5716" s="906">
        <v>0</v>
      </c>
      <c r="I5716" s="906">
        <v>0</v>
      </c>
      <c r="J5716" s="906">
        <v>0</v>
      </c>
      <c r="K5716" s="906">
        <v>1</v>
      </c>
      <c r="L5716" s="906">
        <v>2</v>
      </c>
      <c r="M5716" s="906">
        <v>1</v>
      </c>
      <c r="N5716" s="906">
        <v>1</v>
      </c>
      <c r="O5716" s="906">
        <v>0</v>
      </c>
      <c r="P5716" s="906">
        <v>0</v>
      </c>
      <c r="Q5716" s="906"/>
      <c r="R5716" s="906"/>
      <c r="S5716" s="906">
        <v>0</v>
      </c>
      <c r="T5716" s="906">
        <v>0</v>
      </c>
      <c r="U5716" s="897" t="e">
        <f>G5716+I5716+K5716+#REF!+M5716+O5716+S5716</f>
        <v>#REF!</v>
      </c>
      <c r="V5716" s="897" t="e">
        <f>H5716+J5716+L5716+#REF!+N5716+P5716+T5716</f>
        <v>#REF!</v>
      </c>
      <c r="W5716" s="907">
        <f t="shared" si="87"/>
        <v>3</v>
      </c>
    </row>
    <row r="5717" spans="2:23" hidden="1" x14ac:dyDescent="0.25">
      <c r="B5717" s="906" t="s">
        <v>2912</v>
      </c>
      <c r="C5717" s="906" t="s">
        <v>3230</v>
      </c>
      <c r="D5717" s="906" t="s">
        <v>3254</v>
      </c>
      <c r="E5717" s="906" t="s">
        <v>3255</v>
      </c>
      <c r="F5717" s="906" t="s">
        <v>4012</v>
      </c>
      <c r="G5717" s="906">
        <v>0</v>
      </c>
      <c r="H5717" s="906">
        <v>0</v>
      </c>
      <c r="I5717" s="906">
        <v>1</v>
      </c>
      <c r="J5717" s="906">
        <v>1</v>
      </c>
      <c r="K5717" s="906">
        <v>0</v>
      </c>
      <c r="L5717" s="906">
        <v>2</v>
      </c>
      <c r="M5717" s="906">
        <v>1</v>
      </c>
      <c r="N5717" s="906">
        <v>1</v>
      </c>
      <c r="O5717" s="906">
        <v>0</v>
      </c>
      <c r="P5717" s="906">
        <v>0</v>
      </c>
      <c r="Q5717" s="906"/>
      <c r="R5717" s="906"/>
      <c r="S5717" s="906">
        <v>0</v>
      </c>
      <c r="T5717" s="906">
        <v>0</v>
      </c>
      <c r="U5717" s="897" t="e">
        <f>G5717+I5717+K5717+#REF!+M5717+O5717+S5717</f>
        <v>#REF!</v>
      </c>
      <c r="V5717" s="897" t="e">
        <f>H5717+J5717+L5717+#REF!+N5717+P5717+T5717</f>
        <v>#REF!</v>
      </c>
      <c r="W5717" s="907">
        <f t="shared" si="87"/>
        <v>4</v>
      </c>
    </row>
    <row r="5718" spans="2:23" hidden="1" x14ac:dyDescent="0.25">
      <c r="B5718" s="906" t="s">
        <v>2912</v>
      </c>
      <c r="C5718" s="906" t="s">
        <v>3230</v>
      </c>
      <c r="D5718" s="906" t="s">
        <v>3259</v>
      </c>
      <c r="E5718" s="906" t="s">
        <v>3260</v>
      </c>
      <c r="F5718" s="906" t="s">
        <v>4012</v>
      </c>
      <c r="G5718" s="906">
        <v>0</v>
      </c>
      <c r="H5718" s="906">
        <v>1</v>
      </c>
      <c r="I5718" s="906">
        <v>1</v>
      </c>
      <c r="J5718" s="906">
        <v>1</v>
      </c>
      <c r="K5718" s="906">
        <v>1</v>
      </c>
      <c r="L5718" s="906">
        <v>1</v>
      </c>
      <c r="M5718" s="906">
        <v>1</v>
      </c>
      <c r="N5718" s="906">
        <v>1</v>
      </c>
      <c r="O5718" s="906">
        <v>0</v>
      </c>
      <c r="P5718" s="906">
        <v>0</v>
      </c>
      <c r="Q5718" s="906"/>
      <c r="R5718" s="906"/>
      <c r="S5718" s="906">
        <v>0</v>
      </c>
      <c r="T5718" s="906">
        <v>0</v>
      </c>
      <c r="U5718" s="897" t="e">
        <f>G5718+I5718+K5718+#REF!+M5718+O5718+S5718</f>
        <v>#REF!</v>
      </c>
      <c r="V5718" s="897" t="e">
        <f>H5718+J5718+L5718+#REF!+N5718+P5718+T5718</f>
        <v>#REF!</v>
      </c>
      <c r="W5718" s="907">
        <f t="shared" si="87"/>
        <v>5</v>
      </c>
    </row>
    <row r="5719" spans="2:23" hidden="1" x14ac:dyDescent="0.25">
      <c r="B5719" s="906" t="s">
        <v>2912</v>
      </c>
      <c r="C5719" s="906" t="s">
        <v>3230</v>
      </c>
      <c r="D5719" s="906" t="s">
        <v>3259</v>
      </c>
      <c r="E5719" s="906" t="s">
        <v>3260</v>
      </c>
      <c r="F5719" s="906" t="s">
        <v>4012</v>
      </c>
      <c r="G5719" s="906">
        <v>0</v>
      </c>
      <c r="H5719" s="906">
        <v>1</v>
      </c>
      <c r="I5719" s="906">
        <v>1</v>
      </c>
      <c r="J5719" s="906">
        <v>1</v>
      </c>
      <c r="K5719" s="906">
        <v>1</v>
      </c>
      <c r="L5719" s="906">
        <v>0</v>
      </c>
      <c r="M5719" s="906">
        <v>0</v>
      </c>
      <c r="N5719" s="906">
        <v>1</v>
      </c>
      <c r="O5719" s="906">
        <v>1</v>
      </c>
      <c r="P5719" s="906">
        <v>0</v>
      </c>
      <c r="Q5719" s="906"/>
      <c r="R5719" s="906"/>
      <c r="S5719" s="906">
        <v>0</v>
      </c>
      <c r="T5719" s="906">
        <v>0</v>
      </c>
      <c r="U5719" s="897" t="e">
        <f>G5719+I5719+K5719+#REF!+M5719+O5719+S5719</f>
        <v>#REF!</v>
      </c>
      <c r="V5719" s="897" t="e">
        <f>H5719+J5719+L5719+#REF!+N5719+P5719+T5719</f>
        <v>#REF!</v>
      </c>
      <c r="W5719" s="907">
        <f t="shared" si="87"/>
        <v>4</v>
      </c>
    </row>
    <row r="5720" spans="2:23" hidden="1" x14ac:dyDescent="0.25">
      <c r="B5720" s="906" t="s">
        <v>2912</v>
      </c>
      <c r="C5720" s="906" t="s">
        <v>3230</v>
      </c>
      <c r="D5720" s="906" t="s">
        <v>3259</v>
      </c>
      <c r="E5720" s="906" t="s">
        <v>3260</v>
      </c>
      <c r="F5720" s="906" t="s">
        <v>4012</v>
      </c>
      <c r="G5720" s="906">
        <v>0</v>
      </c>
      <c r="H5720" s="906">
        <v>1</v>
      </c>
      <c r="I5720" s="906">
        <v>1</v>
      </c>
      <c r="J5720" s="906">
        <v>1</v>
      </c>
      <c r="K5720" s="906">
        <v>0</v>
      </c>
      <c r="L5720" s="906">
        <v>0</v>
      </c>
      <c r="M5720" s="906">
        <v>1</v>
      </c>
      <c r="N5720" s="906">
        <v>1</v>
      </c>
      <c r="O5720" s="906">
        <v>0</v>
      </c>
      <c r="P5720" s="906">
        <v>0</v>
      </c>
      <c r="Q5720" s="906"/>
      <c r="R5720" s="906"/>
      <c r="S5720" s="906">
        <v>0</v>
      </c>
      <c r="T5720" s="906">
        <v>0</v>
      </c>
      <c r="U5720" s="897" t="e">
        <f>G5720+I5720+K5720+#REF!+M5720+O5720+S5720</f>
        <v>#REF!</v>
      </c>
      <c r="V5720" s="897" t="e">
        <f>H5720+J5720+L5720+#REF!+N5720+P5720+T5720</f>
        <v>#REF!</v>
      </c>
      <c r="W5720" s="907">
        <f t="shared" si="87"/>
        <v>3</v>
      </c>
    </row>
    <row r="5721" spans="2:23" hidden="1" x14ac:dyDescent="0.25">
      <c r="B5721" s="906" t="s">
        <v>2912</v>
      </c>
      <c r="C5721" s="906" t="s">
        <v>3230</v>
      </c>
      <c r="D5721" s="906" t="s">
        <v>3259</v>
      </c>
      <c r="E5721" s="906" t="s">
        <v>3260</v>
      </c>
      <c r="F5721" s="906" t="s">
        <v>4012</v>
      </c>
      <c r="G5721" s="906">
        <v>0</v>
      </c>
      <c r="H5721" s="906">
        <v>1</v>
      </c>
      <c r="I5721" s="906">
        <v>1</v>
      </c>
      <c r="J5721" s="906">
        <v>1</v>
      </c>
      <c r="K5721" s="906">
        <v>1</v>
      </c>
      <c r="L5721" s="906">
        <v>0</v>
      </c>
      <c r="M5721" s="906">
        <v>1</v>
      </c>
      <c r="N5721" s="906">
        <v>1</v>
      </c>
      <c r="O5721" s="906">
        <v>0</v>
      </c>
      <c r="P5721" s="906">
        <v>0</v>
      </c>
      <c r="Q5721" s="906"/>
      <c r="R5721" s="906"/>
      <c r="S5721" s="906">
        <v>0</v>
      </c>
      <c r="T5721" s="906">
        <v>0</v>
      </c>
      <c r="U5721" s="897" t="e">
        <f>G5721+I5721+K5721+#REF!+M5721+O5721+S5721</f>
        <v>#REF!</v>
      </c>
      <c r="V5721" s="897" t="e">
        <f>H5721+J5721+L5721+#REF!+N5721+P5721+T5721</f>
        <v>#REF!</v>
      </c>
      <c r="W5721" s="907">
        <f t="shared" si="87"/>
        <v>4</v>
      </c>
    </row>
    <row r="5722" spans="2:23" hidden="1" x14ac:dyDescent="0.25">
      <c r="B5722" s="906" t="s">
        <v>2912</v>
      </c>
      <c r="C5722" s="906" t="s">
        <v>3230</v>
      </c>
      <c r="D5722" s="906" t="s">
        <v>3265</v>
      </c>
      <c r="E5722" s="906" t="s">
        <v>3266</v>
      </c>
      <c r="F5722" s="906" t="s">
        <v>4012</v>
      </c>
      <c r="G5722" s="906">
        <v>0</v>
      </c>
      <c r="H5722" s="906">
        <v>0</v>
      </c>
      <c r="I5722" s="906">
        <v>0</v>
      </c>
      <c r="J5722" s="906">
        <v>2</v>
      </c>
      <c r="K5722" s="906">
        <v>1</v>
      </c>
      <c r="L5722" s="906">
        <v>1</v>
      </c>
      <c r="M5722" s="906">
        <v>1</v>
      </c>
      <c r="N5722" s="906">
        <v>2</v>
      </c>
      <c r="O5722" s="906">
        <v>0</v>
      </c>
      <c r="P5722" s="906">
        <v>0</v>
      </c>
      <c r="Q5722" s="906"/>
      <c r="R5722" s="906"/>
      <c r="S5722" s="906">
        <v>0</v>
      </c>
      <c r="T5722" s="906">
        <v>0</v>
      </c>
      <c r="U5722" s="897" t="e">
        <f>G5722+I5722+K5722+#REF!+M5722+O5722+S5722</f>
        <v>#REF!</v>
      </c>
      <c r="V5722" s="897" t="e">
        <f>H5722+J5722+L5722+#REF!+N5722+P5722+T5722</f>
        <v>#REF!</v>
      </c>
      <c r="W5722" s="907">
        <f t="shared" si="87"/>
        <v>4</v>
      </c>
    </row>
    <row r="5723" spans="2:23" hidden="1" x14ac:dyDescent="0.25">
      <c r="B5723" s="906" t="s">
        <v>2912</v>
      </c>
      <c r="C5723" s="906" t="s">
        <v>3230</v>
      </c>
      <c r="D5723" s="906" t="s">
        <v>3265</v>
      </c>
      <c r="E5723" s="906" t="s">
        <v>3266</v>
      </c>
      <c r="F5723" s="906" t="s">
        <v>4012</v>
      </c>
      <c r="G5723" s="906">
        <v>0</v>
      </c>
      <c r="H5723" s="906">
        <v>0</v>
      </c>
      <c r="I5723" s="906">
        <v>0</v>
      </c>
      <c r="J5723" s="906">
        <v>0</v>
      </c>
      <c r="K5723" s="906">
        <v>1</v>
      </c>
      <c r="L5723" s="906">
        <v>1</v>
      </c>
      <c r="M5723" s="906">
        <v>1</v>
      </c>
      <c r="N5723" s="906">
        <v>1</v>
      </c>
      <c r="O5723" s="906">
        <v>0</v>
      </c>
      <c r="P5723" s="906">
        <v>0</v>
      </c>
      <c r="Q5723" s="906"/>
      <c r="R5723" s="906"/>
      <c r="S5723" s="906">
        <v>0</v>
      </c>
      <c r="T5723" s="906">
        <v>0</v>
      </c>
      <c r="U5723" s="897" t="e">
        <f>G5723+I5723+K5723+#REF!+M5723+O5723+S5723</f>
        <v>#REF!</v>
      </c>
      <c r="V5723" s="897" t="e">
        <f>H5723+J5723+L5723+#REF!+N5723+P5723+T5723</f>
        <v>#REF!</v>
      </c>
      <c r="W5723" s="907">
        <f t="shared" si="87"/>
        <v>2</v>
      </c>
    </row>
    <row r="5724" spans="2:23" hidden="1" x14ac:dyDescent="0.25">
      <c r="B5724" s="906" t="s">
        <v>2912</v>
      </c>
      <c r="C5724" s="906" t="s">
        <v>3230</v>
      </c>
      <c r="D5724" s="906" t="s">
        <v>3265</v>
      </c>
      <c r="E5724" s="906" t="s">
        <v>3266</v>
      </c>
      <c r="F5724" s="906" t="s">
        <v>4012</v>
      </c>
      <c r="G5724" s="906">
        <v>0</v>
      </c>
      <c r="H5724" s="906">
        <v>0</v>
      </c>
      <c r="I5724" s="906">
        <v>1</v>
      </c>
      <c r="J5724" s="906">
        <v>0</v>
      </c>
      <c r="K5724" s="906">
        <v>1</v>
      </c>
      <c r="L5724" s="906">
        <v>2</v>
      </c>
      <c r="M5724" s="906">
        <v>0</v>
      </c>
      <c r="N5724" s="906">
        <v>1</v>
      </c>
      <c r="O5724" s="906">
        <v>1</v>
      </c>
      <c r="P5724" s="906">
        <v>0</v>
      </c>
      <c r="Q5724" s="906"/>
      <c r="R5724" s="906"/>
      <c r="S5724" s="906">
        <v>0</v>
      </c>
      <c r="T5724" s="906">
        <v>0</v>
      </c>
      <c r="U5724" s="897" t="e">
        <f>G5724+I5724+K5724+#REF!+M5724+O5724+S5724</f>
        <v>#REF!</v>
      </c>
      <c r="V5724" s="897" t="e">
        <f>H5724+J5724+L5724+#REF!+N5724+P5724+T5724</f>
        <v>#REF!</v>
      </c>
      <c r="W5724" s="907">
        <f t="shared" si="87"/>
        <v>4</v>
      </c>
    </row>
    <row r="5725" spans="2:23" hidden="1" x14ac:dyDescent="0.25">
      <c r="B5725" s="906" t="s">
        <v>2912</v>
      </c>
      <c r="C5725" s="906" t="s">
        <v>3230</v>
      </c>
      <c r="D5725" s="906" t="s">
        <v>3265</v>
      </c>
      <c r="E5725" s="906" t="s">
        <v>3266</v>
      </c>
      <c r="F5725" s="906" t="s">
        <v>4012</v>
      </c>
      <c r="G5725" s="906">
        <v>0</v>
      </c>
      <c r="H5725" s="906">
        <v>0</v>
      </c>
      <c r="I5725" s="906">
        <v>1</v>
      </c>
      <c r="J5725" s="906">
        <v>0</v>
      </c>
      <c r="K5725" s="906">
        <v>1</v>
      </c>
      <c r="L5725" s="906">
        <v>1</v>
      </c>
      <c r="M5725" s="906">
        <v>0</v>
      </c>
      <c r="N5725" s="906">
        <v>1</v>
      </c>
      <c r="O5725" s="906">
        <v>0</v>
      </c>
      <c r="P5725" s="906">
        <v>0</v>
      </c>
      <c r="Q5725" s="906"/>
      <c r="R5725" s="906"/>
      <c r="S5725" s="906">
        <v>0</v>
      </c>
      <c r="T5725" s="906">
        <v>0</v>
      </c>
      <c r="U5725" s="897" t="e">
        <f>G5725+I5725+K5725+#REF!+M5725+O5725+S5725</f>
        <v>#REF!</v>
      </c>
      <c r="V5725" s="897" t="e">
        <f>H5725+J5725+L5725+#REF!+N5725+P5725+T5725</f>
        <v>#REF!</v>
      </c>
      <c r="W5725" s="907">
        <f t="shared" si="87"/>
        <v>3</v>
      </c>
    </row>
    <row r="5726" spans="2:23" hidden="1" x14ac:dyDescent="0.25">
      <c r="B5726" s="906" t="s">
        <v>2912</v>
      </c>
      <c r="C5726" s="906" t="s">
        <v>3230</v>
      </c>
      <c r="D5726" s="906" t="s">
        <v>3265</v>
      </c>
      <c r="E5726" s="906" t="s">
        <v>3266</v>
      </c>
      <c r="F5726" s="906" t="s">
        <v>4012</v>
      </c>
      <c r="G5726" s="906">
        <v>0</v>
      </c>
      <c r="H5726" s="906">
        <v>0</v>
      </c>
      <c r="I5726" s="906">
        <v>0</v>
      </c>
      <c r="J5726" s="906">
        <v>0</v>
      </c>
      <c r="K5726" s="906">
        <v>2</v>
      </c>
      <c r="L5726" s="906">
        <v>0</v>
      </c>
      <c r="M5726" s="906">
        <v>1</v>
      </c>
      <c r="N5726" s="906">
        <v>3</v>
      </c>
      <c r="O5726" s="906">
        <v>1</v>
      </c>
      <c r="P5726" s="906">
        <v>0</v>
      </c>
      <c r="Q5726" s="906"/>
      <c r="R5726" s="906"/>
      <c r="S5726" s="906">
        <v>0</v>
      </c>
      <c r="T5726" s="906">
        <v>0</v>
      </c>
      <c r="U5726" s="897" t="e">
        <f>G5726+I5726+K5726+#REF!+M5726+O5726+S5726</f>
        <v>#REF!</v>
      </c>
      <c r="V5726" s="897" t="e">
        <f>H5726+J5726+L5726+#REF!+N5726+P5726+T5726</f>
        <v>#REF!</v>
      </c>
      <c r="W5726" s="907">
        <f t="shared" si="87"/>
        <v>2</v>
      </c>
    </row>
    <row r="5727" spans="2:23" hidden="1" x14ac:dyDescent="0.25">
      <c r="B5727" s="906" t="s">
        <v>2912</v>
      </c>
      <c r="C5727" s="906" t="s">
        <v>3230</v>
      </c>
      <c r="D5727" s="906" t="s">
        <v>3265</v>
      </c>
      <c r="E5727" s="906" t="s">
        <v>3266</v>
      </c>
      <c r="F5727" s="906" t="s">
        <v>4012</v>
      </c>
      <c r="G5727" s="906">
        <v>0</v>
      </c>
      <c r="H5727" s="906">
        <v>0</v>
      </c>
      <c r="I5727" s="906">
        <v>1</v>
      </c>
      <c r="J5727" s="906">
        <v>0</v>
      </c>
      <c r="K5727" s="906">
        <v>1</v>
      </c>
      <c r="L5727" s="906">
        <v>2</v>
      </c>
      <c r="M5727" s="906">
        <v>0</v>
      </c>
      <c r="N5727" s="906">
        <v>1</v>
      </c>
      <c r="O5727" s="906">
        <v>1</v>
      </c>
      <c r="P5727" s="906">
        <v>0</v>
      </c>
      <c r="Q5727" s="906"/>
      <c r="R5727" s="906"/>
      <c r="S5727" s="906">
        <v>0</v>
      </c>
      <c r="T5727" s="906">
        <v>0</v>
      </c>
      <c r="U5727" s="897" t="e">
        <f>G5727+I5727+K5727+#REF!+M5727+O5727+S5727</f>
        <v>#REF!</v>
      </c>
      <c r="V5727" s="897" t="e">
        <f>H5727+J5727+L5727+#REF!+N5727+P5727+T5727</f>
        <v>#REF!</v>
      </c>
      <c r="W5727" s="907">
        <f t="shared" si="87"/>
        <v>4</v>
      </c>
    </row>
    <row r="5728" spans="2:23" hidden="1" x14ac:dyDescent="0.25">
      <c r="B5728" s="906" t="s">
        <v>2912</v>
      </c>
      <c r="C5728" s="906" t="s">
        <v>3230</v>
      </c>
      <c r="D5728" s="906" t="s">
        <v>3269</v>
      </c>
      <c r="E5728" s="906" t="s">
        <v>3270</v>
      </c>
      <c r="F5728" s="906" t="s">
        <v>4012</v>
      </c>
      <c r="G5728" s="906">
        <v>0</v>
      </c>
      <c r="H5728" s="906">
        <v>0</v>
      </c>
      <c r="I5728" s="906">
        <v>0</v>
      </c>
      <c r="J5728" s="906">
        <v>2</v>
      </c>
      <c r="K5728" s="906">
        <v>1</v>
      </c>
      <c r="L5728" s="906">
        <v>0</v>
      </c>
      <c r="M5728" s="906">
        <v>1</v>
      </c>
      <c r="N5728" s="906">
        <v>1</v>
      </c>
      <c r="O5728" s="906">
        <v>0</v>
      </c>
      <c r="P5728" s="906">
        <v>0</v>
      </c>
      <c r="Q5728" s="906"/>
      <c r="R5728" s="906"/>
      <c r="S5728" s="906">
        <v>0</v>
      </c>
      <c r="T5728" s="906">
        <v>0</v>
      </c>
      <c r="U5728" s="897" t="e">
        <f>G5728+I5728+K5728+#REF!+M5728+O5728+S5728</f>
        <v>#REF!</v>
      </c>
      <c r="V5728" s="897" t="e">
        <f>H5728+J5728+L5728+#REF!+N5728+P5728+T5728</f>
        <v>#REF!</v>
      </c>
      <c r="W5728" s="907">
        <f t="shared" si="87"/>
        <v>3</v>
      </c>
    </row>
    <row r="5729" spans="2:23" hidden="1" x14ac:dyDescent="0.25">
      <c r="B5729" s="906" t="s">
        <v>2912</v>
      </c>
      <c r="C5729" s="906" t="s">
        <v>3230</v>
      </c>
      <c r="D5729" s="906" t="s">
        <v>3269</v>
      </c>
      <c r="E5729" s="906" t="s">
        <v>3270</v>
      </c>
      <c r="F5729" s="906" t="s">
        <v>4012</v>
      </c>
      <c r="G5729" s="906">
        <v>0</v>
      </c>
      <c r="H5729" s="906">
        <v>0</v>
      </c>
      <c r="I5729" s="906">
        <v>0</v>
      </c>
      <c r="J5729" s="906">
        <v>0</v>
      </c>
      <c r="K5729" s="906">
        <v>2</v>
      </c>
      <c r="L5729" s="906">
        <v>0</v>
      </c>
      <c r="M5729" s="906">
        <v>1</v>
      </c>
      <c r="N5729" s="906">
        <v>1</v>
      </c>
      <c r="O5729" s="906">
        <v>0</v>
      </c>
      <c r="P5729" s="906">
        <v>0</v>
      </c>
      <c r="Q5729" s="906"/>
      <c r="R5729" s="906"/>
      <c r="S5729" s="906">
        <v>0</v>
      </c>
      <c r="T5729" s="906">
        <v>0</v>
      </c>
      <c r="U5729" s="897" t="e">
        <f>G5729+I5729+K5729+#REF!+M5729+O5729+S5729</f>
        <v>#REF!</v>
      </c>
      <c r="V5729" s="897" t="e">
        <f>H5729+J5729+L5729+#REF!+N5729+P5729+T5729</f>
        <v>#REF!</v>
      </c>
      <c r="W5729" s="907">
        <f t="shared" si="87"/>
        <v>2</v>
      </c>
    </row>
    <row r="5730" spans="2:23" hidden="1" x14ac:dyDescent="0.25">
      <c r="B5730" s="906" t="s">
        <v>2912</v>
      </c>
      <c r="C5730" s="906" t="s">
        <v>3230</v>
      </c>
      <c r="D5730" s="906" t="s">
        <v>3269</v>
      </c>
      <c r="E5730" s="906" t="s">
        <v>3270</v>
      </c>
      <c r="F5730" s="906" t="s">
        <v>4012</v>
      </c>
      <c r="G5730" s="906">
        <v>1</v>
      </c>
      <c r="H5730" s="906">
        <v>0</v>
      </c>
      <c r="I5730" s="906">
        <v>0</v>
      </c>
      <c r="J5730" s="906">
        <v>2</v>
      </c>
      <c r="K5730" s="906">
        <v>0</v>
      </c>
      <c r="L5730" s="906">
        <v>0</v>
      </c>
      <c r="M5730" s="906">
        <v>1</v>
      </c>
      <c r="N5730" s="906">
        <v>1</v>
      </c>
      <c r="O5730" s="906">
        <v>0</v>
      </c>
      <c r="P5730" s="906">
        <v>0</v>
      </c>
      <c r="Q5730" s="906"/>
      <c r="R5730" s="906"/>
      <c r="S5730" s="906">
        <v>0</v>
      </c>
      <c r="T5730" s="906">
        <v>0</v>
      </c>
      <c r="U5730" s="897" t="e">
        <f>G5730+I5730+K5730+#REF!+M5730+O5730+S5730</f>
        <v>#REF!</v>
      </c>
      <c r="V5730" s="897" t="e">
        <f>H5730+J5730+L5730+#REF!+N5730+P5730+T5730</f>
        <v>#REF!</v>
      </c>
      <c r="W5730" s="907">
        <f t="shared" si="87"/>
        <v>3</v>
      </c>
    </row>
    <row r="5731" spans="2:23" hidden="1" x14ac:dyDescent="0.25">
      <c r="B5731" s="906" t="s">
        <v>2912</v>
      </c>
      <c r="C5731" s="906" t="s">
        <v>3230</v>
      </c>
      <c r="D5731" s="906" t="s">
        <v>3269</v>
      </c>
      <c r="E5731" s="906" t="s">
        <v>3270</v>
      </c>
      <c r="F5731" s="906" t="s">
        <v>4012</v>
      </c>
      <c r="G5731" s="906">
        <v>0</v>
      </c>
      <c r="H5731" s="906">
        <v>0</v>
      </c>
      <c r="I5731" s="906">
        <v>1</v>
      </c>
      <c r="J5731" s="906">
        <v>0</v>
      </c>
      <c r="K5731" s="906">
        <v>1</v>
      </c>
      <c r="L5731" s="906">
        <v>2</v>
      </c>
      <c r="M5731" s="906">
        <v>1</v>
      </c>
      <c r="N5731" s="906">
        <v>1</v>
      </c>
      <c r="O5731" s="906">
        <v>0</v>
      </c>
      <c r="P5731" s="906">
        <v>0</v>
      </c>
      <c r="Q5731" s="906"/>
      <c r="R5731" s="906"/>
      <c r="S5731" s="906">
        <v>0</v>
      </c>
      <c r="T5731" s="906">
        <v>0</v>
      </c>
      <c r="U5731" s="897" t="e">
        <f>G5731+I5731+K5731+#REF!+M5731+O5731+S5731</f>
        <v>#REF!</v>
      </c>
      <c r="V5731" s="897" t="e">
        <f>H5731+J5731+L5731+#REF!+N5731+P5731+T5731</f>
        <v>#REF!</v>
      </c>
      <c r="W5731" s="907">
        <f t="shared" si="87"/>
        <v>4</v>
      </c>
    </row>
    <row r="5732" spans="2:23" hidden="1" x14ac:dyDescent="0.25">
      <c r="B5732" s="906" t="s">
        <v>2912</v>
      </c>
      <c r="C5732" s="906" t="s">
        <v>3230</v>
      </c>
      <c r="D5732" s="906" t="s">
        <v>3269</v>
      </c>
      <c r="E5732" s="906" t="s">
        <v>3270</v>
      </c>
      <c r="F5732" s="906" t="s">
        <v>4012</v>
      </c>
      <c r="G5732" s="906">
        <v>0</v>
      </c>
      <c r="H5732" s="906">
        <v>0</v>
      </c>
      <c r="I5732" s="906">
        <v>0</v>
      </c>
      <c r="J5732" s="906">
        <v>1</v>
      </c>
      <c r="K5732" s="906">
        <v>1</v>
      </c>
      <c r="L5732" s="906">
        <v>2</v>
      </c>
      <c r="M5732" s="906">
        <v>1</v>
      </c>
      <c r="N5732" s="906">
        <v>3</v>
      </c>
      <c r="O5732" s="906">
        <v>0</v>
      </c>
      <c r="P5732" s="906">
        <v>0</v>
      </c>
      <c r="Q5732" s="906"/>
      <c r="R5732" s="906"/>
      <c r="S5732" s="906">
        <v>0</v>
      </c>
      <c r="T5732" s="906">
        <v>0</v>
      </c>
      <c r="U5732" s="897" t="e">
        <f>G5732+I5732+K5732+#REF!+M5732+O5732+S5732</f>
        <v>#REF!</v>
      </c>
      <c r="V5732" s="897" t="e">
        <f>H5732+J5732+L5732+#REF!+N5732+P5732+T5732</f>
        <v>#REF!</v>
      </c>
      <c r="W5732" s="907">
        <f t="shared" si="87"/>
        <v>4</v>
      </c>
    </row>
    <row r="5733" spans="2:23" hidden="1" x14ac:dyDescent="0.25">
      <c r="B5733" s="906" t="s">
        <v>2912</v>
      </c>
      <c r="C5733" s="906" t="s">
        <v>3230</v>
      </c>
      <c r="D5733" s="906" t="s">
        <v>3269</v>
      </c>
      <c r="E5733" s="906" t="s">
        <v>3270</v>
      </c>
      <c r="F5733" s="906" t="s">
        <v>4012</v>
      </c>
      <c r="G5733" s="906">
        <v>0</v>
      </c>
      <c r="H5733" s="906">
        <v>0</v>
      </c>
      <c r="I5733" s="906">
        <v>0</v>
      </c>
      <c r="J5733" s="906">
        <v>1</v>
      </c>
      <c r="K5733" s="906">
        <v>1</v>
      </c>
      <c r="L5733" s="906">
        <v>2</v>
      </c>
      <c r="M5733" s="906">
        <v>1</v>
      </c>
      <c r="N5733" s="906">
        <v>3</v>
      </c>
      <c r="O5733" s="906">
        <v>0</v>
      </c>
      <c r="P5733" s="906">
        <v>0</v>
      </c>
      <c r="Q5733" s="906"/>
      <c r="R5733" s="906"/>
      <c r="S5733" s="906">
        <v>0</v>
      </c>
      <c r="T5733" s="906">
        <v>0</v>
      </c>
      <c r="U5733" s="897" t="e">
        <f>G5733+I5733+K5733+#REF!+M5733+O5733+S5733</f>
        <v>#REF!</v>
      </c>
      <c r="V5733" s="897" t="e">
        <f>H5733+J5733+L5733+#REF!+N5733+P5733+T5733</f>
        <v>#REF!</v>
      </c>
      <c r="W5733" s="907">
        <f t="shared" si="87"/>
        <v>4</v>
      </c>
    </row>
    <row r="5734" spans="2:23" hidden="1" x14ac:dyDescent="0.25">
      <c r="B5734" s="906" t="s">
        <v>2912</v>
      </c>
      <c r="C5734" s="906" t="s">
        <v>3230</v>
      </c>
      <c r="D5734" s="906" t="s">
        <v>3269</v>
      </c>
      <c r="E5734" s="906" t="s">
        <v>3270</v>
      </c>
      <c r="F5734" s="906" t="s">
        <v>4012</v>
      </c>
      <c r="G5734" s="906">
        <v>0</v>
      </c>
      <c r="H5734" s="906">
        <v>0</v>
      </c>
      <c r="I5734" s="906">
        <v>1</v>
      </c>
      <c r="J5734" s="906">
        <v>0</v>
      </c>
      <c r="K5734" s="906">
        <v>3</v>
      </c>
      <c r="L5734" s="906">
        <v>1</v>
      </c>
      <c r="M5734" s="906">
        <v>0</v>
      </c>
      <c r="N5734" s="906">
        <v>2</v>
      </c>
      <c r="O5734" s="906">
        <v>1</v>
      </c>
      <c r="P5734" s="906">
        <v>0</v>
      </c>
      <c r="Q5734" s="906"/>
      <c r="R5734" s="906"/>
      <c r="S5734" s="906">
        <v>0</v>
      </c>
      <c r="T5734" s="906">
        <v>0</v>
      </c>
      <c r="U5734" s="897" t="e">
        <f>G5734+I5734+K5734+#REF!+M5734+O5734+S5734</f>
        <v>#REF!</v>
      </c>
      <c r="V5734" s="897" t="e">
        <f>H5734+J5734+L5734+#REF!+N5734+P5734+T5734</f>
        <v>#REF!</v>
      </c>
      <c r="W5734" s="907">
        <f t="shared" si="87"/>
        <v>5</v>
      </c>
    </row>
    <row r="5735" spans="2:23" hidden="1" x14ac:dyDescent="0.25">
      <c r="B5735" s="906" t="s">
        <v>2912</v>
      </c>
      <c r="C5735" s="906" t="s">
        <v>3230</v>
      </c>
      <c r="D5735" s="906" t="s">
        <v>3269</v>
      </c>
      <c r="E5735" s="906" t="s">
        <v>3270</v>
      </c>
      <c r="F5735" s="906" t="s">
        <v>4012</v>
      </c>
      <c r="G5735" s="906">
        <v>0</v>
      </c>
      <c r="H5735" s="906">
        <v>0</v>
      </c>
      <c r="I5735" s="906">
        <v>0</v>
      </c>
      <c r="J5735" s="906">
        <v>1</v>
      </c>
      <c r="K5735" s="906">
        <v>2</v>
      </c>
      <c r="L5735" s="906">
        <v>0</v>
      </c>
      <c r="M5735" s="906">
        <v>0</v>
      </c>
      <c r="N5735" s="906">
        <v>1</v>
      </c>
      <c r="O5735" s="906">
        <v>0</v>
      </c>
      <c r="P5735" s="906">
        <v>0</v>
      </c>
      <c r="Q5735" s="906"/>
      <c r="R5735" s="906"/>
      <c r="S5735" s="906">
        <v>0</v>
      </c>
      <c r="T5735" s="906">
        <v>0</v>
      </c>
      <c r="U5735" s="897" t="e">
        <f>G5735+I5735+K5735+#REF!+M5735+O5735+S5735</f>
        <v>#REF!</v>
      </c>
      <c r="V5735" s="897" t="e">
        <f>H5735+J5735+L5735+#REF!+N5735+P5735+T5735</f>
        <v>#REF!</v>
      </c>
      <c r="W5735" s="907">
        <f t="shared" si="87"/>
        <v>3</v>
      </c>
    </row>
    <row r="5736" spans="2:23" hidden="1" x14ac:dyDescent="0.25">
      <c r="B5736" s="906" t="s">
        <v>2912</v>
      </c>
      <c r="C5736" s="906" t="s">
        <v>3230</v>
      </c>
      <c r="D5736" s="906" t="s">
        <v>3269</v>
      </c>
      <c r="E5736" s="906" t="s">
        <v>3270</v>
      </c>
      <c r="F5736" s="906" t="s">
        <v>4012</v>
      </c>
      <c r="G5736" s="906">
        <v>0</v>
      </c>
      <c r="H5736" s="906">
        <v>0</v>
      </c>
      <c r="I5736" s="906">
        <v>2</v>
      </c>
      <c r="J5736" s="906">
        <v>1</v>
      </c>
      <c r="K5736" s="906">
        <v>4</v>
      </c>
      <c r="L5736" s="906">
        <v>0</v>
      </c>
      <c r="M5736" s="906">
        <v>1</v>
      </c>
      <c r="N5736" s="906">
        <v>2</v>
      </c>
      <c r="O5736" s="906">
        <v>1</v>
      </c>
      <c r="P5736" s="906">
        <v>0</v>
      </c>
      <c r="Q5736" s="906"/>
      <c r="R5736" s="906"/>
      <c r="S5736" s="906">
        <v>0</v>
      </c>
      <c r="T5736" s="906">
        <v>0</v>
      </c>
      <c r="U5736" s="897" t="e">
        <f>G5736+I5736+K5736+#REF!+M5736+O5736+S5736</f>
        <v>#REF!</v>
      </c>
      <c r="V5736" s="897" t="e">
        <f>H5736+J5736+L5736+#REF!+N5736+P5736+T5736</f>
        <v>#REF!</v>
      </c>
      <c r="W5736" s="907">
        <f t="shared" si="87"/>
        <v>7</v>
      </c>
    </row>
    <row r="5737" spans="2:23" hidden="1" x14ac:dyDescent="0.25">
      <c r="B5737" s="906" t="s">
        <v>2912</v>
      </c>
      <c r="C5737" s="906" t="s">
        <v>3230</v>
      </c>
      <c r="D5737" s="906" t="s">
        <v>3269</v>
      </c>
      <c r="E5737" s="906" t="s">
        <v>3270</v>
      </c>
      <c r="F5737" s="906" t="s">
        <v>4012</v>
      </c>
      <c r="G5737" s="906">
        <v>2</v>
      </c>
      <c r="H5737" s="906">
        <v>0</v>
      </c>
      <c r="I5737" s="906">
        <v>1</v>
      </c>
      <c r="J5737" s="906">
        <v>3</v>
      </c>
      <c r="K5737" s="906">
        <v>1</v>
      </c>
      <c r="L5737" s="906">
        <v>1</v>
      </c>
      <c r="M5737" s="906">
        <v>2</v>
      </c>
      <c r="N5737" s="906">
        <v>2</v>
      </c>
      <c r="O5737" s="906">
        <v>0</v>
      </c>
      <c r="P5737" s="906">
        <v>0</v>
      </c>
      <c r="Q5737" s="906"/>
      <c r="R5737" s="906"/>
      <c r="S5737" s="906">
        <v>0</v>
      </c>
      <c r="T5737" s="906">
        <v>0</v>
      </c>
      <c r="U5737" s="897" t="e">
        <f>G5737+I5737+K5737+#REF!+M5737+O5737+S5737</f>
        <v>#REF!</v>
      </c>
      <c r="V5737" s="897" t="e">
        <f>H5737+J5737+L5737+#REF!+N5737+P5737+T5737</f>
        <v>#REF!</v>
      </c>
      <c r="W5737" s="907">
        <f t="shared" si="87"/>
        <v>8</v>
      </c>
    </row>
    <row r="5738" spans="2:23" hidden="1" x14ac:dyDescent="0.25">
      <c r="B5738" s="906" t="s">
        <v>2912</v>
      </c>
      <c r="C5738" s="906" t="s">
        <v>3230</v>
      </c>
      <c r="D5738" s="906" t="s">
        <v>3269</v>
      </c>
      <c r="E5738" s="906" t="s">
        <v>3270</v>
      </c>
      <c r="F5738" s="906" t="s">
        <v>4012</v>
      </c>
      <c r="G5738" s="906">
        <v>0</v>
      </c>
      <c r="H5738" s="906">
        <v>0</v>
      </c>
      <c r="I5738" s="906">
        <v>0</v>
      </c>
      <c r="J5738" s="906">
        <v>0</v>
      </c>
      <c r="K5738" s="906">
        <v>1</v>
      </c>
      <c r="L5738" s="906">
        <v>0</v>
      </c>
      <c r="M5738" s="906">
        <v>2</v>
      </c>
      <c r="N5738" s="906">
        <v>0</v>
      </c>
      <c r="O5738" s="906">
        <v>0</v>
      </c>
      <c r="P5738" s="906">
        <v>1</v>
      </c>
      <c r="Q5738" s="906"/>
      <c r="R5738" s="906"/>
      <c r="S5738" s="906">
        <v>0</v>
      </c>
      <c r="T5738" s="906">
        <v>0</v>
      </c>
      <c r="U5738" s="897" t="e">
        <f>G5738+I5738+K5738+#REF!+M5738+O5738+S5738</f>
        <v>#REF!</v>
      </c>
      <c r="V5738" s="897" t="e">
        <f>H5738+J5738+L5738+#REF!+N5738+P5738+T5738</f>
        <v>#REF!</v>
      </c>
      <c r="W5738" s="907">
        <f t="shared" si="87"/>
        <v>1</v>
      </c>
    </row>
    <row r="5739" spans="2:23" hidden="1" x14ac:dyDescent="0.25">
      <c r="B5739" s="906" t="s">
        <v>2912</v>
      </c>
      <c r="C5739" s="906" t="s">
        <v>3230</v>
      </c>
      <c r="D5739" s="906" t="s">
        <v>3269</v>
      </c>
      <c r="E5739" s="906" t="s">
        <v>3270</v>
      </c>
      <c r="F5739" s="906" t="s">
        <v>4012</v>
      </c>
      <c r="G5739" s="906">
        <v>0</v>
      </c>
      <c r="H5739" s="906">
        <v>0</v>
      </c>
      <c r="I5739" s="906">
        <v>0</v>
      </c>
      <c r="J5739" s="906">
        <v>1</v>
      </c>
      <c r="K5739" s="906">
        <v>1</v>
      </c>
      <c r="L5739" s="906">
        <v>0</v>
      </c>
      <c r="M5739" s="906">
        <v>0</v>
      </c>
      <c r="N5739" s="906">
        <v>1</v>
      </c>
      <c r="O5739" s="906">
        <v>1</v>
      </c>
      <c r="P5739" s="906">
        <v>0</v>
      </c>
      <c r="Q5739" s="906"/>
      <c r="R5739" s="906"/>
      <c r="S5739" s="906">
        <v>0</v>
      </c>
      <c r="T5739" s="906">
        <v>0</v>
      </c>
      <c r="U5739" s="897" t="e">
        <f>G5739+I5739+K5739+#REF!+M5739+O5739+S5739</f>
        <v>#REF!</v>
      </c>
      <c r="V5739" s="897" t="e">
        <f>H5739+J5739+L5739+#REF!+N5739+P5739+T5739</f>
        <v>#REF!</v>
      </c>
      <c r="W5739" s="907">
        <f t="shared" si="87"/>
        <v>2</v>
      </c>
    </row>
    <row r="5740" spans="2:23" hidden="1" x14ac:dyDescent="0.25">
      <c r="B5740" s="906" t="s">
        <v>2912</v>
      </c>
      <c r="C5740" s="906" t="s">
        <v>3230</v>
      </c>
      <c r="D5740" s="906" t="s">
        <v>3269</v>
      </c>
      <c r="E5740" s="906" t="s">
        <v>3270</v>
      </c>
      <c r="F5740" s="906" t="s">
        <v>4012</v>
      </c>
      <c r="G5740" s="906">
        <v>0</v>
      </c>
      <c r="H5740" s="906">
        <v>0</v>
      </c>
      <c r="I5740" s="906">
        <v>0</v>
      </c>
      <c r="J5740" s="906">
        <v>0</v>
      </c>
      <c r="K5740" s="906">
        <v>1</v>
      </c>
      <c r="L5740" s="906">
        <v>1</v>
      </c>
      <c r="M5740" s="906">
        <v>1</v>
      </c>
      <c r="N5740" s="906">
        <v>1</v>
      </c>
      <c r="O5740" s="906">
        <v>0</v>
      </c>
      <c r="P5740" s="906">
        <v>0</v>
      </c>
      <c r="Q5740" s="906"/>
      <c r="R5740" s="906"/>
      <c r="S5740" s="906">
        <v>0</v>
      </c>
      <c r="T5740" s="906">
        <v>0</v>
      </c>
      <c r="U5740" s="897" t="e">
        <f>G5740+I5740+K5740+#REF!+M5740+O5740+S5740</f>
        <v>#REF!</v>
      </c>
      <c r="V5740" s="897" t="e">
        <f>H5740+J5740+L5740+#REF!+N5740+P5740+T5740</f>
        <v>#REF!</v>
      </c>
      <c r="W5740" s="907">
        <f t="shared" si="87"/>
        <v>2</v>
      </c>
    </row>
    <row r="5741" spans="2:23" hidden="1" x14ac:dyDescent="0.25">
      <c r="B5741" s="906" t="s">
        <v>2912</v>
      </c>
      <c r="C5741" s="906" t="s">
        <v>3230</v>
      </c>
      <c r="D5741" s="906" t="s">
        <v>3269</v>
      </c>
      <c r="E5741" s="906" t="s">
        <v>3270</v>
      </c>
      <c r="F5741" s="906" t="s">
        <v>4012</v>
      </c>
      <c r="G5741" s="906">
        <v>0</v>
      </c>
      <c r="H5741" s="906">
        <v>0</v>
      </c>
      <c r="I5741" s="906">
        <v>0</v>
      </c>
      <c r="J5741" s="906">
        <v>0</v>
      </c>
      <c r="K5741" s="906">
        <v>0</v>
      </c>
      <c r="L5741" s="906">
        <v>0</v>
      </c>
      <c r="M5741" s="906">
        <v>1</v>
      </c>
      <c r="N5741" s="906">
        <v>0</v>
      </c>
      <c r="O5741" s="906">
        <v>0</v>
      </c>
      <c r="P5741" s="906">
        <v>0</v>
      </c>
      <c r="Q5741" s="906"/>
      <c r="R5741" s="906"/>
      <c r="S5741" s="906">
        <v>0</v>
      </c>
      <c r="T5741" s="906">
        <v>1</v>
      </c>
      <c r="U5741" s="897" t="e">
        <f>G5741+I5741+K5741+#REF!+M5741+O5741+S5741</f>
        <v>#REF!</v>
      </c>
      <c r="V5741" s="897" t="e">
        <f>H5741+J5741+L5741+#REF!+N5741+P5741+T5741</f>
        <v>#REF!</v>
      </c>
      <c r="W5741" s="907">
        <f t="shared" ref="W5741:W5804" si="88">SUM(G5741:L5741)</f>
        <v>0</v>
      </c>
    </row>
    <row r="5742" spans="2:23" hidden="1" x14ac:dyDescent="0.25">
      <c r="B5742" s="906" t="s">
        <v>2912</v>
      </c>
      <c r="C5742" s="906" t="s">
        <v>3230</v>
      </c>
      <c r="D5742" s="906" t="s">
        <v>3269</v>
      </c>
      <c r="E5742" s="906" t="s">
        <v>3270</v>
      </c>
      <c r="F5742" s="906" t="s">
        <v>4012</v>
      </c>
      <c r="G5742" s="906">
        <v>0</v>
      </c>
      <c r="H5742" s="906">
        <v>1</v>
      </c>
      <c r="I5742" s="906">
        <v>1</v>
      </c>
      <c r="J5742" s="906">
        <v>0</v>
      </c>
      <c r="K5742" s="906">
        <v>1</v>
      </c>
      <c r="L5742" s="906">
        <v>1</v>
      </c>
      <c r="M5742" s="906">
        <v>1</v>
      </c>
      <c r="N5742" s="906">
        <v>1</v>
      </c>
      <c r="O5742" s="906">
        <v>0</v>
      </c>
      <c r="P5742" s="906">
        <v>0</v>
      </c>
      <c r="Q5742" s="906"/>
      <c r="R5742" s="906"/>
      <c r="S5742" s="906">
        <v>0</v>
      </c>
      <c r="T5742" s="906">
        <v>0</v>
      </c>
      <c r="U5742" s="897" t="e">
        <f>G5742+I5742+K5742+#REF!+M5742+O5742+S5742</f>
        <v>#REF!</v>
      </c>
      <c r="V5742" s="897" t="e">
        <f>H5742+J5742+L5742+#REF!+N5742+P5742+T5742</f>
        <v>#REF!</v>
      </c>
      <c r="W5742" s="907">
        <f t="shared" si="88"/>
        <v>4</v>
      </c>
    </row>
    <row r="5743" spans="2:23" hidden="1" x14ac:dyDescent="0.25">
      <c r="B5743" s="906" t="s">
        <v>2912</v>
      </c>
      <c r="C5743" s="906" t="s">
        <v>3230</v>
      </c>
      <c r="D5743" s="906" t="s">
        <v>3269</v>
      </c>
      <c r="E5743" s="906" t="s">
        <v>3270</v>
      </c>
      <c r="F5743" s="906" t="s">
        <v>4012</v>
      </c>
      <c r="G5743" s="906">
        <v>0</v>
      </c>
      <c r="H5743" s="906">
        <v>0</v>
      </c>
      <c r="I5743" s="906">
        <v>1</v>
      </c>
      <c r="J5743" s="906">
        <v>1</v>
      </c>
      <c r="K5743" s="906">
        <v>0</v>
      </c>
      <c r="L5743" s="906">
        <v>2</v>
      </c>
      <c r="M5743" s="906">
        <v>1</v>
      </c>
      <c r="N5743" s="906">
        <v>1</v>
      </c>
      <c r="O5743" s="906">
        <v>0</v>
      </c>
      <c r="P5743" s="906">
        <v>0</v>
      </c>
      <c r="Q5743" s="906"/>
      <c r="R5743" s="906"/>
      <c r="S5743" s="906">
        <v>0</v>
      </c>
      <c r="T5743" s="906">
        <v>0</v>
      </c>
      <c r="U5743" s="897" t="e">
        <f>G5743+I5743+K5743+#REF!+M5743+O5743+S5743</f>
        <v>#REF!</v>
      </c>
      <c r="V5743" s="897" t="e">
        <f>H5743+J5743+L5743+#REF!+N5743+P5743+T5743</f>
        <v>#REF!</v>
      </c>
      <c r="W5743" s="907">
        <f t="shared" si="88"/>
        <v>4</v>
      </c>
    </row>
    <row r="5744" spans="2:23" hidden="1" x14ac:dyDescent="0.25">
      <c r="B5744" s="906" t="s">
        <v>2912</v>
      </c>
      <c r="C5744" s="906" t="s">
        <v>3230</v>
      </c>
      <c r="D5744" s="906" t="s">
        <v>3269</v>
      </c>
      <c r="E5744" s="906" t="s">
        <v>3270</v>
      </c>
      <c r="F5744" s="906" t="s">
        <v>4012</v>
      </c>
      <c r="G5744" s="906">
        <v>1</v>
      </c>
      <c r="H5744" s="906">
        <v>0</v>
      </c>
      <c r="I5744" s="906">
        <v>0</v>
      </c>
      <c r="J5744" s="906">
        <v>1</v>
      </c>
      <c r="K5744" s="906">
        <v>1</v>
      </c>
      <c r="L5744" s="906">
        <v>0</v>
      </c>
      <c r="M5744" s="906">
        <v>1</v>
      </c>
      <c r="N5744" s="906">
        <v>1</v>
      </c>
      <c r="O5744" s="906">
        <v>0</v>
      </c>
      <c r="P5744" s="906">
        <v>0</v>
      </c>
      <c r="Q5744" s="906"/>
      <c r="R5744" s="906"/>
      <c r="S5744" s="906">
        <v>0</v>
      </c>
      <c r="T5744" s="906">
        <v>0</v>
      </c>
      <c r="U5744" s="897" t="e">
        <f>G5744+I5744+K5744+#REF!+M5744+O5744+S5744</f>
        <v>#REF!</v>
      </c>
      <c r="V5744" s="897" t="e">
        <f>H5744+J5744+L5744+#REF!+N5744+P5744+T5744</f>
        <v>#REF!</v>
      </c>
      <c r="W5744" s="907">
        <f t="shared" si="88"/>
        <v>3</v>
      </c>
    </row>
    <row r="5745" spans="2:23" hidden="1" x14ac:dyDescent="0.25">
      <c r="B5745" s="906" t="s">
        <v>2912</v>
      </c>
      <c r="C5745" s="906" t="s">
        <v>3230</v>
      </c>
      <c r="D5745" s="906" t="s">
        <v>3273</v>
      </c>
      <c r="E5745" s="906" t="s">
        <v>3274</v>
      </c>
      <c r="F5745" s="906" t="s">
        <v>4012</v>
      </c>
      <c r="G5745" s="906">
        <v>1</v>
      </c>
      <c r="H5745" s="906">
        <v>0</v>
      </c>
      <c r="I5745" s="906">
        <v>0</v>
      </c>
      <c r="J5745" s="906">
        <v>0</v>
      </c>
      <c r="K5745" s="906">
        <v>1</v>
      </c>
      <c r="L5745" s="906">
        <v>0</v>
      </c>
      <c r="M5745" s="906">
        <v>1</v>
      </c>
      <c r="N5745" s="906">
        <v>2</v>
      </c>
      <c r="O5745" s="906">
        <v>0</v>
      </c>
      <c r="P5745" s="906">
        <v>0</v>
      </c>
      <c r="Q5745" s="906"/>
      <c r="R5745" s="906"/>
      <c r="S5745" s="906">
        <v>0</v>
      </c>
      <c r="T5745" s="906">
        <v>0</v>
      </c>
      <c r="U5745" s="897" t="e">
        <f>G5745+I5745+K5745+#REF!+M5745+O5745+S5745</f>
        <v>#REF!</v>
      </c>
      <c r="V5745" s="897" t="e">
        <f>H5745+J5745+L5745+#REF!+N5745+P5745+T5745</f>
        <v>#REF!</v>
      </c>
      <c r="W5745" s="907">
        <f t="shared" si="88"/>
        <v>2</v>
      </c>
    </row>
    <row r="5746" spans="2:23" hidden="1" x14ac:dyDescent="0.25">
      <c r="B5746" s="906" t="s">
        <v>2912</v>
      </c>
      <c r="C5746" s="906" t="s">
        <v>3230</v>
      </c>
      <c r="D5746" s="906" t="s">
        <v>3273</v>
      </c>
      <c r="E5746" s="906" t="s">
        <v>3274</v>
      </c>
      <c r="F5746" s="906" t="s">
        <v>4012</v>
      </c>
      <c r="G5746" s="906">
        <v>0</v>
      </c>
      <c r="H5746" s="906">
        <v>0</v>
      </c>
      <c r="I5746" s="906">
        <v>0</v>
      </c>
      <c r="J5746" s="906">
        <v>1</v>
      </c>
      <c r="K5746" s="906">
        <v>3</v>
      </c>
      <c r="L5746" s="906">
        <v>0</v>
      </c>
      <c r="M5746" s="906">
        <v>1</v>
      </c>
      <c r="N5746" s="906">
        <v>1</v>
      </c>
      <c r="O5746" s="906">
        <v>0</v>
      </c>
      <c r="P5746" s="906">
        <v>0</v>
      </c>
      <c r="Q5746" s="906"/>
      <c r="R5746" s="906"/>
      <c r="S5746" s="906">
        <v>0</v>
      </c>
      <c r="T5746" s="906">
        <v>0</v>
      </c>
      <c r="U5746" s="897" t="e">
        <f>G5746+I5746+K5746+#REF!+M5746+O5746+S5746</f>
        <v>#REF!</v>
      </c>
      <c r="V5746" s="897" t="e">
        <f>H5746+J5746+L5746+#REF!+N5746+P5746+T5746</f>
        <v>#REF!</v>
      </c>
      <c r="W5746" s="907">
        <f t="shared" si="88"/>
        <v>4</v>
      </c>
    </row>
    <row r="5747" spans="2:23" hidden="1" x14ac:dyDescent="0.25">
      <c r="B5747" s="906" t="s">
        <v>2912</v>
      </c>
      <c r="C5747" s="906" t="s">
        <v>3230</v>
      </c>
      <c r="D5747" s="906" t="s">
        <v>3273</v>
      </c>
      <c r="E5747" s="906" t="s">
        <v>3274</v>
      </c>
      <c r="F5747" s="906" t="s">
        <v>4012</v>
      </c>
      <c r="G5747" s="906">
        <v>0</v>
      </c>
      <c r="H5747" s="906">
        <v>0</v>
      </c>
      <c r="I5747" s="906">
        <v>1</v>
      </c>
      <c r="J5747" s="906">
        <v>0</v>
      </c>
      <c r="K5747" s="906">
        <v>1</v>
      </c>
      <c r="L5747" s="906">
        <v>0</v>
      </c>
      <c r="M5747" s="906">
        <v>1</v>
      </c>
      <c r="N5747" s="906">
        <v>1</v>
      </c>
      <c r="O5747" s="906">
        <v>0</v>
      </c>
      <c r="P5747" s="906">
        <v>1</v>
      </c>
      <c r="Q5747" s="906"/>
      <c r="R5747" s="906"/>
      <c r="S5747" s="906">
        <v>0</v>
      </c>
      <c r="T5747" s="906">
        <v>0</v>
      </c>
      <c r="U5747" s="897" t="e">
        <f>G5747+I5747+K5747+#REF!+M5747+O5747+S5747</f>
        <v>#REF!</v>
      </c>
      <c r="V5747" s="897" t="e">
        <f>H5747+J5747+L5747+#REF!+N5747+P5747+T5747</f>
        <v>#REF!</v>
      </c>
      <c r="W5747" s="907">
        <f t="shared" si="88"/>
        <v>2</v>
      </c>
    </row>
    <row r="5748" spans="2:23" hidden="1" x14ac:dyDescent="0.25">
      <c r="B5748" s="906" t="s">
        <v>2912</v>
      </c>
      <c r="C5748" s="906" t="s">
        <v>3230</v>
      </c>
      <c r="D5748" s="906" t="s">
        <v>3273</v>
      </c>
      <c r="E5748" s="906" t="s">
        <v>3274</v>
      </c>
      <c r="F5748" s="906" t="s">
        <v>4012</v>
      </c>
      <c r="G5748" s="906">
        <v>0</v>
      </c>
      <c r="H5748" s="906">
        <v>0</v>
      </c>
      <c r="I5748" s="906">
        <v>0</v>
      </c>
      <c r="J5748" s="906">
        <v>0</v>
      </c>
      <c r="K5748" s="906">
        <v>2</v>
      </c>
      <c r="L5748" s="906">
        <v>0</v>
      </c>
      <c r="M5748" s="906">
        <v>1</v>
      </c>
      <c r="N5748" s="906">
        <v>1</v>
      </c>
      <c r="O5748" s="906">
        <v>1</v>
      </c>
      <c r="P5748" s="906">
        <v>0</v>
      </c>
      <c r="Q5748" s="906"/>
      <c r="R5748" s="906"/>
      <c r="S5748" s="906">
        <v>0</v>
      </c>
      <c r="T5748" s="906">
        <v>0</v>
      </c>
      <c r="U5748" s="897" t="e">
        <f>G5748+I5748+K5748+#REF!+M5748+O5748+S5748</f>
        <v>#REF!</v>
      </c>
      <c r="V5748" s="897" t="e">
        <f>H5748+J5748+L5748+#REF!+N5748+P5748+T5748</f>
        <v>#REF!</v>
      </c>
      <c r="W5748" s="907">
        <f t="shared" si="88"/>
        <v>2</v>
      </c>
    </row>
    <row r="5749" spans="2:23" hidden="1" x14ac:dyDescent="0.25">
      <c r="B5749" s="906" t="s">
        <v>2912</v>
      </c>
      <c r="C5749" s="906" t="s">
        <v>3230</v>
      </c>
      <c r="D5749" s="906" t="s">
        <v>3273</v>
      </c>
      <c r="E5749" s="906" t="s">
        <v>3274</v>
      </c>
      <c r="F5749" s="906" t="s">
        <v>4012</v>
      </c>
      <c r="G5749" s="906">
        <v>0</v>
      </c>
      <c r="H5749" s="906">
        <v>0</v>
      </c>
      <c r="I5749" s="906">
        <v>0</v>
      </c>
      <c r="J5749" s="906">
        <v>0</v>
      </c>
      <c r="K5749" s="906">
        <v>0</v>
      </c>
      <c r="L5749" s="906">
        <v>2</v>
      </c>
      <c r="M5749" s="906">
        <v>1</v>
      </c>
      <c r="N5749" s="906">
        <v>2</v>
      </c>
      <c r="O5749" s="906">
        <v>0</v>
      </c>
      <c r="P5749" s="906">
        <v>1</v>
      </c>
      <c r="Q5749" s="906"/>
      <c r="R5749" s="906"/>
      <c r="S5749" s="906">
        <v>0</v>
      </c>
      <c r="T5749" s="906">
        <v>0</v>
      </c>
      <c r="U5749" s="897" t="e">
        <f>G5749+I5749+K5749+#REF!+M5749+O5749+S5749</f>
        <v>#REF!</v>
      </c>
      <c r="V5749" s="897" t="e">
        <f>H5749+J5749+L5749+#REF!+N5749+P5749+T5749</f>
        <v>#REF!</v>
      </c>
      <c r="W5749" s="907">
        <f t="shared" si="88"/>
        <v>2</v>
      </c>
    </row>
    <row r="5750" spans="2:23" hidden="1" x14ac:dyDescent="0.25">
      <c r="B5750" s="906" t="s">
        <v>2912</v>
      </c>
      <c r="C5750" s="906" t="s">
        <v>3230</v>
      </c>
      <c r="D5750" s="906" t="s">
        <v>3273</v>
      </c>
      <c r="E5750" s="906" t="s">
        <v>3274</v>
      </c>
      <c r="F5750" s="906" t="s">
        <v>4012</v>
      </c>
      <c r="G5750" s="906">
        <v>0</v>
      </c>
      <c r="H5750" s="906">
        <v>0</v>
      </c>
      <c r="I5750" s="906">
        <v>0</v>
      </c>
      <c r="J5750" s="906">
        <v>1</v>
      </c>
      <c r="K5750" s="906">
        <v>1</v>
      </c>
      <c r="L5750" s="906">
        <v>0</v>
      </c>
      <c r="M5750" s="906">
        <v>0</v>
      </c>
      <c r="N5750" s="906">
        <v>1</v>
      </c>
      <c r="O5750" s="906">
        <v>0</v>
      </c>
      <c r="P5750" s="906">
        <v>0</v>
      </c>
      <c r="Q5750" s="906"/>
      <c r="R5750" s="906"/>
      <c r="S5750" s="906">
        <v>0</v>
      </c>
      <c r="T5750" s="906">
        <v>0</v>
      </c>
      <c r="U5750" s="897" t="e">
        <f>G5750+I5750+K5750+#REF!+M5750+O5750+S5750</f>
        <v>#REF!</v>
      </c>
      <c r="V5750" s="897" t="e">
        <f>H5750+J5750+L5750+#REF!+N5750+P5750+T5750</f>
        <v>#REF!</v>
      </c>
      <c r="W5750" s="907">
        <f t="shared" si="88"/>
        <v>2</v>
      </c>
    </row>
    <row r="5751" spans="2:23" hidden="1" x14ac:dyDescent="0.25">
      <c r="B5751" s="906" t="s">
        <v>2912</v>
      </c>
      <c r="C5751" s="906" t="s">
        <v>3230</v>
      </c>
      <c r="D5751" s="906" t="s">
        <v>3273</v>
      </c>
      <c r="E5751" s="906" t="s">
        <v>3274</v>
      </c>
      <c r="F5751" s="906" t="s">
        <v>4012</v>
      </c>
      <c r="G5751" s="906">
        <v>0</v>
      </c>
      <c r="H5751" s="906">
        <v>0</v>
      </c>
      <c r="I5751" s="906">
        <v>1</v>
      </c>
      <c r="J5751" s="906">
        <v>0</v>
      </c>
      <c r="K5751" s="906">
        <v>0</v>
      </c>
      <c r="L5751" s="906">
        <v>1</v>
      </c>
      <c r="M5751" s="906">
        <v>1</v>
      </c>
      <c r="N5751" s="906">
        <v>1</v>
      </c>
      <c r="O5751" s="906">
        <v>0</v>
      </c>
      <c r="P5751" s="906">
        <v>0</v>
      </c>
      <c r="Q5751" s="906"/>
      <c r="R5751" s="906"/>
      <c r="S5751" s="906">
        <v>0</v>
      </c>
      <c r="T5751" s="906">
        <v>0</v>
      </c>
      <c r="U5751" s="897" t="e">
        <f>G5751+I5751+K5751+#REF!+M5751+O5751+S5751</f>
        <v>#REF!</v>
      </c>
      <c r="V5751" s="897" t="e">
        <f>H5751+J5751+L5751+#REF!+N5751+P5751+T5751</f>
        <v>#REF!</v>
      </c>
      <c r="W5751" s="907">
        <f t="shared" si="88"/>
        <v>2</v>
      </c>
    </row>
    <row r="5752" spans="2:23" hidden="1" x14ac:dyDescent="0.25">
      <c r="B5752" s="906" t="s">
        <v>2912</v>
      </c>
      <c r="C5752" s="906" t="s">
        <v>3230</v>
      </c>
      <c r="D5752" s="906" t="s">
        <v>3273</v>
      </c>
      <c r="E5752" s="906" t="s">
        <v>3274</v>
      </c>
      <c r="F5752" s="906" t="s">
        <v>4012</v>
      </c>
      <c r="G5752" s="906">
        <v>0</v>
      </c>
      <c r="H5752" s="906">
        <v>1</v>
      </c>
      <c r="I5752" s="906">
        <v>1</v>
      </c>
      <c r="J5752" s="906">
        <v>1</v>
      </c>
      <c r="K5752" s="906">
        <v>1</v>
      </c>
      <c r="L5752" s="906">
        <v>0</v>
      </c>
      <c r="M5752" s="906">
        <v>1</v>
      </c>
      <c r="N5752" s="906">
        <v>1</v>
      </c>
      <c r="O5752" s="906">
        <v>0</v>
      </c>
      <c r="P5752" s="906">
        <v>0</v>
      </c>
      <c r="Q5752" s="906"/>
      <c r="R5752" s="906"/>
      <c r="S5752" s="906">
        <v>0</v>
      </c>
      <c r="T5752" s="906">
        <v>0</v>
      </c>
      <c r="U5752" s="897" t="e">
        <f>G5752+I5752+K5752+#REF!+M5752+O5752+S5752</f>
        <v>#REF!</v>
      </c>
      <c r="V5752" s="897" t="e">
        <f>H5752+J5752+L5752+#REF!+N5752+P5752+T5752</f>
        <v>#REF!</v>
      </c>
      <c r="W5752" s="907">
        <f t="shared" si="88"/>
        <v>4</v>
      </c>
    </row>
    <row r="5753" spans="2:23" hidden="1" x14ac:dyDescent="0.25">
      <c r="B5753" s="906" t="s">
        <v>2912</v>
      </c>
      <c r="C5753" s="906" t="s">
        <v>3230</v>
      </c>
      <c r="D5753" s="906" t="s">
        <v>3277</v>
      </c>
      <c r="E5753" s="906" t="s">
        <v>3278</v>
      </c>
      <c r="F5753" s="906" t="s">
        <v>4012</v>
      </c>
      <c r="G5753" s="906">
        <v>0</v>
      </c>
      <c r="H5753" s="906">
        <v>0</v>
      </c>
      <c r="I5753" s="906">
        <v>0</v>
      </c>
      <c r="J5753" s="906">
        <v>0</v>
      </c>
      <c r="K5753" s="906">
        <v>0</v>
      </c>
      <c r="L5753" s="906">
        <v>0</v>
      </c>
      <c r="M5753" s="906">
        <v>1</v>
      </c>
      <c r="N5753" s="906">
        <v>1</v>
      </c>
      <c r="O5753" s="906">
        <v>0</v>
      </c>
      <c r="P5753" s="906">
        <v>1</v>
      </c>
      <c r="Q5753" s="906"/>
      <c r="R5753" s="906"/>
      <c r="S5753" s="906">
        <v>0</v>
      </c>
      <c r="T5753" s="906">
        <v>0</v>
      </c>
      <c r="U5753" s="897" t="e">
        <f>G5753+I5753+K5753+#REF!+M5753+O5753+S5753</f>
        <v>#REF!</v>
      </c>
      <c r="V5753" s="897" t="e">
        <f>H5753+J5753+L5753+#REF!+N5753+P5753+T5753</f>
        <v>#REF!</v>
      </c>
      <c r="W5753" s="907">
        <f t="shared" si="88"/>
        <v>0</v>
      </c>
    </row>
    <row r="5754" spans="2:23" hidden="1" x14ac:dyDescent="0.25">
      <c r="B5754" s="906" t="s">
        <v>2912</v>
      </c>
      <c r="C5754" s="906" t="s">
        <v>3230</v>
      </c>
      <c r="D5754" s="906" t="s">
        <v>3283</v>
      </c>
      <c r="E5754" s="906" t="s">
        <v>3284</v>
      </c>
      <c r="F5754" s="906" t="s">
        <v>4012</v>
      </c>
      <c r="G5754" s="906">
        <v>1</v>
      </c>
      <c r="H5754" s="906">
        <v>0</v>
      </c>
      <c r="I5754" s="906">
        <v>1</v>
      </c>
      <c r="J5754" s="906">
        <v>0</v>
      </c>
      <c r="K5754" s="906">
        <v>1</v>
      </c>
      <c r="L5754" s="906">
        <v>0</v>
      </c>
      <c r="M5754" s="906">
        <v>1</v>
      </c>
      <c r="N5754" s="906">
        <v>1</v>
      </c>
      <c r="O5754" s="906">
        <v>0</v>
      </c>
      <c r="P5754" s="906">
        <v>0</v>
      </c>
      <c r="Q5754" s="906"/>
      <c r="R5754" s="906"/>
      <c r="S5754" s="906">
        <v>0</v>
      </c>
      <c r="T5754" s="906">
        <v>0</v>
      </c>
      <c r="U5754" s="897" t="e">
        <f>G5754+I5754+K5754+#REF!+M5754+O5754+S5754</f>
        <v>#REF!</v>
      </c>
      <c r="V5754" s="897" t="e">
        <f>H5754+J5754+L5754+#REF!+N5754+P5754+T5754</f>
        <v>#REF!</v>
      </c>
      <c r="W5754" s="907">
        <f t="shared" si="88"/>
        <v>3</v>
      </c>
    </row>
    <row r="5755" spans="2:23" hidden="1" x14ac:dyDescent="0.25">
      <c r="B5755" s="906" t="s">
        <v>2912</v>
      </c>
      <c r="C5755" s="906" t="s">
        <v>3230</v>
      </c>
      <c r="D5755" s="906" t="s">
        <v>3283</v>
      </c>
      <c r="E5755" s="906" t="s">
        <v>3284</v>
      </c>
      <c r="F5755" s="906" t="s">
        <v>4012</v>
      </c>
      <c r="G5755" s="906">
        <v>0</v>
      </c>
      <c r="H5755" s="906">
        <v>1</v>
      </c>
      <c r="I5755" s="906">
        <v>1</v>
      </c>
      <c r="J5755" s="906">
        <v>1</v>
      </c>
      <c r="K5755" s="906">
        <v>0</v>
      </c>
      <c r="L5755" s="906">
        <v>1</v>
      </c>
      <c r="M5755" s="906">
        <v>1</v>
      </c>
      <c r="N5755" s="906">
        <v>1</v>
      </c>
      <c r="O5755" s="906">
        <v>0</v>
      </c>
      <c r="P5755" s="906">
        <v>0</v>
      </c>
      <c r="Q5755" s="906"/>
      <c r="R5755" s="906"/>
      <c r="S5755" s="906">
        <v>0</v>
      </c>
      <c r="T5755" s="906">
        <v>0</v>
      </c>
      <c r="U5755" s="897" t="e">
        <f>G5755+I5755+K5755+#REF!+M5755+O5755+S5755</f>
        <v>#REF!</v>
      </c>
      <c r="V5755" s="897" t="e">
        <f>H5755+J5755+L5755+#REF!+N5755+P5755+T5755</f>
        <v>#REF!</v>
      </c>
      <c r="W5755" s="907">
        <f t="shared" si="88"/>
        <v>4</v>
      </c>
    </row>
    <row r="5756" spans="2:23" hidden="1" x14ac:dyDescent="0.25">
      <c r="B5756" s="906" t="s">
        <v>2912</v>
      </c>
      <c r="C5756" s="906" t="s">
        <v>3230</v>
      </c>
      <c r="D5756" s="906" t="s">
        <v>3283</v>
      </c>
      <c r="E5756" s="906" t="s">
        <v>3284</v>
      </c>
      <c r="F5756" s="906" t="s">
        <v>4012</v>
      </c>
      <c r="G5756" s="906">
        <v>0</v>
      </c>
      <c r="H5756" s="906">
        <v>1</v>
      </c>
      <c r="I5756" s="906">
        <v>1</v>
      </c>
      <c r="J5756" s="906">
        <v>1</v>
      </c>
      <c r="K5756" s="906">
        <v>0</v>
      </c>
      <c r="L5756" s="906">
        <v>1</v>
      </c>
      <c r="M5756" s="906">
        <v>1</v>
      </c>
      <c r="N5756" s="906">
        <v>1</v>
      </c>
      <c r="O5756" s="906">
        <v>0</v>
      </c>
      <c r="P5756" s="906">
        <v>0</v>
      </c>
      <c r="Q5756" s="906"/>
      <c r="R5756" s="906"/>
      <c r="S5756" s="906">
        <v>0</v>
      </c>
      <c r="T5756" s="906">
        <v>0</v>
      </c>
      <c r="U5756" s="897" t="e">
        <f>G5756+I5756+K5756+#REF!+M5756+O5756+S5756</f>
        <v>#REF!</v>
      </c>
      <c r="V5756" s="897" t="e">
        <f>H5756+J5756+L5756+#REF!+N5756+P5756+T5756</f>
        <v>#REF!</v>
      </c>
      <c r="W5756" s="907">
        <f t="shared" si="88"/>
        <v>4</v>
      </c>
    </row>
    <row r="5757" spans="2:23" hidden="1" x14ac:dyDescent="0.25">
      <c r="B5757" s="906" t="s">
        <v>2912</v>
      </c>
      <c r="C5757" s="906" t="s">
        <v>3230</v>
      </c>
      <c r="D5757" s="906" t="s">
        <v>3283</v>
      </c>
      <c r="E5757" s="906" t="s">
        <v>3284</v>
      </c>
      <c r="F5757" s="906" t="s">
        <v>4012</v>
      </c>
      <c r="G5757" s="906">
        <v>0</v>
      </c>
      <c r="H5757" s="906">
        <v>0</v>
      </c>
      <c r="I5757" s="906">
        <v>1</v>
      </c>
      <c r="J5757" s="906">
        <v>1</v>
      </c>
      <c r="K5757" s="906">
        <v>1</v>
      </c>
      <c r="L5757" s="906">
        <v>1</v>
      </c>
      <c r="M5757" s="906">
        <v>0</v>
      </c>
      <c r="N5757" s="906">
        <v>1</v>
      </c>
      <c r="O5757" s="906">
        <v>0</v>
      </c>
      <c r="P5757" s="906">
        <v>0</v>
      </c>
      <c r="Q5757" s="906"/>
      <c r="R5757" s="906"/>
      <c r="S5757" s="906">
        <v>0</v>
      </c>
      <c r="T5757" s="906">
        <v>0</v>
      </c>
      <c r="U5757" s="897" t="e">
        <f>G5757+I5757+K5757+#REF!+M5757+O5757+S5757</f>
        <v>#REF!</v>
      </c>
      <c r="V5757" s="897" t="e">
        <f>H5757+J5757+L5757+#REF!+N5757+P5757+T5757</f>
        <v>#REF!</v>
      </c>
      <c r="W5757" s="907">
        <f t="shared" si="88"/>
        <v>4</v>
      </c>
    </row>
    <row r="5758" spans="2:23" hidden="1" x14ac:dyDescent="0.25">
      <c r="B5758" s="906" t="s">
        <v>2912</v>
      </c>
      <c r="C5758" s="906" t="s">
        <v>3230</v>
      </c>
      <c r="D5758" s="906" t="s">
        <v>3283</v>
      </c>
      <c r="E5758" s="906" t="s">
        <v>3284</v>
      </c>
      <c r="F5758" s="906" t="s">
        <v>4012</v>
      </c>
      <c r="G5758" s="906">
        <v>0</v>
      </c>
      <c r="H5758" s="906">
        <v>0</v>
      </c>
      <c r="I5758" s="906">
        <v>0</v>
      </c>
      <c r="J5758" s="906">
        <v>1</v>
      </c>
      <c r="K5758" s="906">
        <v>1</v>
      </c>
      <c r="L5758" s="906">
        <v>1</v>
      </c>
      <c r="M5758" s="906">
        <v>1</v>
      </c>
      <c r="N5758" s="906">
        <v>1</v>
      </c>
      <c r="O5758" s="906">
        <v>0</v>
      </c>
      <c r="P5758" s="906">
        <v>0</v>
      </c>
      <c r="Q5758" s="906"/>
      <c r="R5758" s="906"/>
      <c r="S5758" s="906">
        <v>0</v>
      </c>
      <c r="T5758" s="906">
        <v>0</v>
      </c>
      <c r="U5758" s="897" t="e">
        <f>G5758+I5758+K5758+#REF!+M5758+O5758+S5758</f>
        <v>#REF!</v>
      </c>
      <c r="V5758" s="897" t="e">
        <f>H5758+J5758+L5758+#REF!+N5758+P5758+T5758</f>
        <v>#REF!</v>
      </c>
      <c r="W5758" s="907">
        <f t="shared" si="88"/>
        <v>3</v>
      </c>
    </row>
    <row r="5759" spans="2:23" hidden="1" x14ac:dyDescent="0.25">
      <c r="B5759" s="906" t="s">
        <v>2912</v>
      </c>
      <c r="C5759" s="906" t="s">
        <v>3230</v>
      </c>
      <c r="D5759" s="906" t="s">
        <v>3287</v>
      </c>
      <c r="E5759" s="906" t="s">
        <v>3288</v>
      </c>
      <c r="F5759" s="906" t="s">
        <v>4012</v>
      </c>
      <c r="G5759" s="906">
        <v>0</v>
      </c>
      <c r="H5759" s="906">
        <v>1</v>
      </c>
      <c r="I5759" s="906">
        <v>0</v>
      </c>
      <c r="J5759" s="906">
        <v>0</v>
      </c>
      <c r="K5759" s="906">
        <v>1</v>
      </c>
      <c r="L5759" s="906">
        <v>1</v>
      </c>
      <c r="M5759" s="906">
        <v>1</v>
      </c>
      <c r="N5759" s="906">
        <v>1</v>
      </c>
      <c r="O5759" s="906">
        <v>0</v>
      </c>
      <c r="P5759" s="906">
        <v>0</v>
      </c>
      <c r="Q5759" s="906"/>
      <c r="R5759" s="906"/>
      <c r="S5759" s="906">
        <v>0</v>
      </c>
      <c r="T5759" s="906">
        <v>0</v>
      </c>
      <c r="U5759" s="897" t="e">
        <f>G5759+I5759+K5759+#REF!+M5759+O5759+S5759</f>
        <v>#REF!</v>
      </c>
      <c r="V5759" s="897" t="e">
        <f>H5759+J5759+L5759+#REF!+N5759+P5759+T5759</f>
        <v>#REF!</v>
      </c>
      <c r="W5759" s="907">
        <f t="shared" si="88"/>
        <v>3</v>
      </c>
    </row>
    <row r="5760" spans="2:23" hidden="1" x14ac:dyDescent="0.25">
      <c r="B5760" s="906" t="s">
        <v>2912</v>
      </c>
      <c r="C5760" s="906" t="s">
        <v>3230</v>
      </c>
      <c r="D5760" s="906" t="s">
        <v>3287</v>
      </c>
      <c r="E5760" s="906" t="s">
        <v>3288</v>
      </c>
      <c r="F5760" s="906" t="s">
        <v>4012</v>
      </c>
      <c r="G5760" s="906">
        <v>0</v>
      </c>
      <c r="H5760" s="906">
        <v>0</v>
      </c>
      <c r="I5760" s="906">
        <v>1</v>
      </c>
      <c r="J5760" s="906">
        <v>0</v>
      </c>
      <c r="K5760" s="906">
        <v>1</v>
      </c>
      <c r="L5760" s="906">
        <v>1</v>
      </c>
      <c r="M5760" s="906">
        <v>1</v>
      </c>
      <c r="N5760" s="906">
        <v>1</v>
      </c>
      <c r="O5760" s="906">
        <v>0</v>
      </c>
      <c r="P5760" s="906">
        <v>0</v>
      </c>
      <c r="Q5760" s="906"/>
      <c r="R5760" s="906"/>
      <c r="S5760" s="906">
        <v>0</v>
      </c>
      <c r="T5760" s="906">
        <v>0</v>
      </c>
      <c r="U5760" s="897" t="e">
        <f>G5760+I5760+K5760+#REF!+M5760+O5760+S5760</f>
        <v>#REF!</v>
      </c>
      <c r="V5760" s="897" t="e">
        <f>H5760+J5760+L5760+#REF!+N5760+P5760+T5760</f>
        <v>#REF!</v>
      </c>
      <c r="W5760" s="907">
        <f t="shared" si="88"/>
        <v>3</v>
      </c>
    </row>
    <row r="5761" spans="2:23" hidden="1" x14ac:dyDescent="0.25">
      <c r="B5761" s="906" t="s">
        <v>2912</v>
      </c>
      <c r="C5761" s="906" t="s">
        <v>3230</v>
      </c>
      <c r="D5761" s="906" t="s">
        <v>3287</v>
      </c>
      <c r="E5761" s="906" t="s">
        <v>3288</v>
      </c>
      <c r="F5761" s="906" t="s">
        <v>4012</v>
      </c>
      <c r="G5761" s="906">
        <v>0</v>
      </c>
      <c r="H5761" s="906">
        <v>0</v>
      </c>
      <c r="I5761" s="906">
        <v>1</v>
      </c>
      <c r="J5761" s="906">
        <v>0</v>
      </c>
      <c r="K5761" s="906">
        <v>1</v>
      </c>
      <c r="L5761" s="906">
        <v>2</v>
      </c>
      <c r="M5761" s="906">
        <v>1</v>
      </c>
      <c r="N5761" s="906">
        <v>1</v>
      </c>
      <c r="O5761" s="906">
        <v>0</v>
      </c>
      <c r="P5761" s="906">
        <v>0</v>
      </c>
      <c r="Q5761" s="906"/>
      <c r="R5761" s="906"/>
      <c r="S5761" s="906">
        <v>0</v>
      </c>
      <c r="T5761" s="906">
        <v>0</v>
      </c>
      <c r="U5761" s="897" t="e">
        <f>G5761+I5761+K5761+#REF!+M5761+O5761+S5761</f>
        <v>#REF!</v>
      </c>
      <c r="V5761" s="897" t="e">
        <f>H5761+J5761+L5761+#REF!+N5761+P5761+T5761</f>
        <v>#REF!</v>
      </c>
      <c r="W5761" s="907">
        <f t="shared" si="88"/>
        <v>4</v>
      </c>
    </row>
    <row r="5762" spans="2:23" hidden="1" x14ac:dyDescent="0.25">
      <c r="B5762" s="906" t="s">
        <v>2912</v>
      </c>
      <c r="C5762" s="906" t="s">
        <v>3230</v>
      </c>
      <c r="D5762" s="906" t="s">
        <v>3287</v>
      </c>
      <c r="E5762" s="906" t="s">
        <v>3288</v>
      </c>
      <c r="F5762" s="906" t="s">
        <v>4012</v>
      </c>
      <c r="G5762" s="906">
        <v>0</v>
      </c>
      <c r="H5762" s="906">
        <v>0</v>
      </c>
      <c r="I5762" s="906">
        <v>0</v>
      </c>
      <c r="J5762" s="906">
        <v>1</v>
      </c>
      <c r="K5762" s="906">
        <v>1</v>
      </c>
      <c r="L5762" s="906">
        <v>1</v>
      </c>
      <c r="M5762" s="906">
        <v>1</v>
      </c>
      <c r="N5762" s="906">
        <v>1</v>
      </c>
      <c r="O5762" s="906">
        <v>0</v>
      </c>
      <c r="P5762" s="906">
        <v>0</v>
      </c>
      <c r="Q5762" s="906"/>
      <c r="R5762" s="906"/>
      <c r="S5762" s="906">
        <v>0</v>
      </c>
      <c r="T5762" s="906">
        <v>0</v>
      </c>
      <c r="U5762" s="897" t="e">
        <f>G5762+I5762+K5762+#REF!+M5762+O5762+S5762</f>
        <v>#REF!</v>
      </c>
      <c r="V5762" s="897" t="e">
        <f>H5762+J5762+L5762+#REF!+N5762+P5762+T5762</f>
        <v>#REF!</v>
      </c>
      <c r="W5762" s="907">
        <f t="shared" si="88"/>
        <v>3</v>
      </c>
    </row>
    <row r="5763" spans="2:23" hidden="1" x14ac:dyDescent="0.25">
      <c r="B5763" s="906" t="s">
        <v>2912</v>
      </c>
      <c r="C5763" s="906" t="s">
        <v>3230</v>
      </c>
      <c r="D5763" s="906" t="s">
        <v>3287</v>
      </c>
      <c r="E5763" s="906" t="s">
        <v>3288</v>
      </c>
      <c r="F5763" s="906" t="s">
        <v>4012</v>
      </c>
      <c r="G5763" s="906">
        <v>0</v>
      </c>
      <c r="H5763" s="906">
        <v>0</v>
      </c>
      <c r="I5763" s="906">
        <v>1</v>
      </c>
      <c r="J5763" s="906">
        <v>1</v>
      </c>
      <c r="K5763" s="906">
        <v>1</v>
      </c>
      <c r="L5763" s="906">
        <v>0</v>
      </c>
      <c r="M5763" s="906">
        <v>1</v>
      </c>
      <c r="N5763" s="906">
        <v>1</v>
      </c>
      <c r="O5763" s="906">
        <v>0</v>
      </c>
      <c r="P5763" s="906">
        <v>0</v>
      </c>
      <c r="Q5763" s="906"/>
      <c r="R5763" s="906"/>
      <c r="S5763" s="906">
        <v>0</v>
      </c>
      <c r="T5763" s="906">
        <v>0</v>
      </c>
      <c r="U5763" s="897" t="e">
        <f>G5763+I5763+K5763+#REF!+M5763+O5763+S5763</f>
        <v>#REF!</v>
      </c>
      <c r="V5763" s="897" t="e">
        <f>H5763+J5763+L5763+#REF!+N5763+P5763+T5763</f>
        <v>#REF!</v>
      </c>
      <c r="W5763" s="907">
        <f t="shared" si="88"/>
        <v>3</v>
      </c>
    </row>
    <row r="5764" spans="2:23" hidden="1" x14ac:dyDescent="0.25">
      <c r="B5764" s="906" t="s">
        <v>2912</v>
      </c>
      <c r="C5764" s="906" t="s">
        <v>3230</v>
      </c>
      <c r="D5764" s="906" t="s">
        <v>3287</v>
      </c>
      <c r="E5764" s="906" t="s">
        <v>3288</v>
      </c>
      <c r="F5764" s="906" t="s">
        <v>4012</v>
      </c>
      <c r="G5764" s="906">
        <v>0</v>
      </c>
      <c r="H5764" s="906">
        <v>0</v>
      </c>
      <c r="I5764" s="906">
        <v>0</v>
      </c>
      <c r="J5764" s="906">
        <v>1</v>
      </c>
      <c r="K5764" s="906">
        <v>1</v>
      </c>
      <c r="L5764" s="906">
        <v>1</v>
      </c>
      <c r="M5764" s="906">
        <v>2</v>
      </c>
      <c r="N5764" s="906">
        <v>3</v>
      </c>
      <c r="O5764" s="906">
        <v>0</v>
      </c>
      <c r="P5764" s="906">
        <v>0</v>
      </c>
      <c r="Q5764" s="906"/>
      <c r="R5764" s="906"/>
      <c r="S5764" s="906">
        <v>0</v>
      </c>
      <c r="T5764" s="906">
        <v>0</v>
      </c>
      <c r="U5764" s="897" t="e">
        <f>G5764+I5764+K5764+#REF!+M5764+O5764+S5764</f>
        <v>#REF!</v>
      </c>
      <c r="V5764" s="897" t="e">
        <f>H5764+J5764+L5764+#REF!+N5764+P5764+T5764</f>
        <v>#REF!</v>
      </c>
      <c r="W5764" s="907">
        <f t="shared" si="88"/>
        <v>3</v>
      </c>
    </row>
    <row r="5765" spans="2:23" hidden="1" x14ac:dyDescent="0.25">
      <c r="B5765" s="906" t="s">
        <v>2912</v>
      </c>
      <c r="C5765" s="906" t="s">
        <v>3230</v>
      </c>
      <c r="D5765" s="906" t="s">
        <v>3287</v>
      </c>
      <c r="E5765" s="906" t="s">
        <v>3288</v>
      </c>
      <c r="F5765" s="906" t="s">
        <v>4012</v>
      </c>
      <c r="G5765" s="906">
        <v>0</v>
      </c>
      <c r="H5765" s="906">
        <v>0</v>
      </c>
      <c r="I5765" s="906">
        <v>1</v>
      </c>
      <c r="J5765" s="906">
        <v>1</v>
      </c>
      <c r="K5765" s="906">
        <v>1</v>
      </c>
      <c r="L5765" s="906">
        <v>0</v>
      </c>
      <c r="M5765" s="906">
        <v>1</v>
      </c>
      <c r="N5765" s="906">
        <v>1</v>
      </c>
      <c r="O5765" s="906">
        <v>0</v>
      </c>
      <c r="P5765" s="906">
        <v>0</v>
      </c>
      <c r="Q5765" s="906"/>
      <c r="R5765" s="906"/>
      <c r="S5765" s="906">
        <v>0</v>
      </c>
      <c r="T5765" s="906">
        <v>0</v>
      </c>
      <c r="U5765" s="897" t="e">
        <f>G5765+I5765+K5765+#REF!+M5765+O5765+S5765</f>
        <v>#REF!</v>
      </c>
      <c r="V5765" s="897" t="e">
        <f>H5765+J5765+L5765+#REF!+N5765+P5765+T5765</f>
        <v>#REF!</v>
      </c>
      <c r="W5765" s="907">
        <f t="shared" si="88"/>
        <v>3</v>
      </c>
    </row>
    <row r="5766" spans="2:23" hidden="1" x14ac:dyDescent="0.25">
      <c r="B5766" s="906" t="s">
        <v>2912</v>
      </c>
      <c r="C5766" s="906" t="s">
        <v>3230</v>
      </c>
      <c r="D5766" s="906" t="s">
        <v>3287</v>
      </c>
      <c r="E5766" s="906" t="s">
        <v>3288</v>
      </c>
      <c r="F5766" s="906" t="s">
        <v>4012</v>
      </c>
      <c r="G5766" s="906">
        <v>0</v>
      </c>
      <c r="H5766" s="906">
        <v>1</v>
      </c>
      <c r="I5766" s="906">
        <v>1</v>
      </c>
      <c r="J5766" s="906">
        <v>0</v>
      </c>
      <c r="K5766" s="906">
        <v>0</v>
      </c>
      <c r="L5766" s="906">
        <v>1</v>
      </c>
      <c r="M5766" s="906">
        <v>1</v>
      </c>
      <c r="N5766" s="906">
        <v>1</v>
      </c>
      <c r="O5766" s="906">
        <v>0</v>
      </c>
      <c r="P5766" s="906">
        <v>0</v>
      </c>
      <c r="Q5766" s="906"/>
      <c r="R5766" s="906"/>
      <c r="S5766" s="906">
        <v>0</v>
      </c>
      <c r="T5766" s="906">
        <v>0</v>
      </c>
      <c r="U5766" s="897" t="e">
        <f>G5766+I5766+K5766+#REF!+M5766+O5766+S5766</f>
        <v>#REF!</v>
      </c>
      <c r="V5766" s="897" t="e">
        <f>H5766+J5766+L5766+#REF!+N5766+P5766+T5766</f>
        <v>#REF!</v>
      </c>
      <c r="W5766" s="907">
        <f t="shared" si="88"/>
        <v>3</v>
      </c>
    </row>
    <row r="5767" spans="2:23" hidden="1" x14ac:dyDescent="0.25">
      <c r="B5767" s="906" t="s">
        <v>2912</v>
      </c>
      <c r="C5767" s="906" t="s">
        <v>3230</v>
      </c>
      <c r="D5767" s="906" t="s">
        <v>3287</v>
      </c>
      <c r="E5767" s="906" t="s">
        <v>3288</v>
      </c>
      <c r="F5767" s="906" t="s">
        <v>4012</v>
      </c>
      <c r="G5767" s="906">
        <v>0</v>
      </c>
      <c r="H5767" s="906">
        <v>0</v>
      </c>
      <c r="I5767" s="906">
        <v>1</v>
      </c>
      <c r="J5767" s="906">
        <v>0</v>
      </c>
      <c r="K5767" s="906">
        <v>1</v>
      </c>
      <c r="L5767" s="906">
        <v>1</v>
      </c>
      <c r="M5767" s="906">
        <v>2</v>
      </c>
      <c r="N5767" s="906">
        <v>2</v>
      </c>
      <c r="O5767" s="906">
        <v>0</v>
      </c>
      <c r="P5767" s="906">
        <v>0</v>
      </c>
      <c r="Q5767" s="906"/>
      <c r="R5767" s="906"/>
      <c r="S5767" s="906">
        <v>0</v>
      </c>
      <c r="T5767" s="906">
        <v>0</v>
      </c>
      <c r="U5767" s="897" t="e">
        <f>G5767+I5767+K5767+#REF!+M5767+O5767+S5767</f>
        <v>#REF!</v>
      </c>
      <c r="V5767" s="897" t="e">
        <f>H5767+J5767+L5767+#REF!+N5767+P5767+T5767</f>
        <v>#REF!</v>
      </c>
      <c r="W5767" s="907">
        <f t="shared" si="88"/>
        <v>3</v>
      </c>
    </row>
    <row r="5768" spans="2:23" hidden="1" x14ac:dyDescent="0.25">
      <c r="B5768" s="906" t="s">
        <v>2912</v>
      </c>
      <c r="C5768" s="906" t="s">
        <v>3230</v>
      </c>
      <c r="D5768" s="906" t="s">
        <v>3287</v>
      </c>
      <c r="E5768" s="906" t="s">
        <v>3288</v>
      </c>
      <c r="F5768" s="906" t="s">
        <v>4012</v>
      </c>
      <c r="G5768" s="906">
        <v>0</v>
      </c>
      <c r="H5768" s="906">
        <v>1</v>
      </c>
      <c r="I5768" s="906">
        <v>1</v>
      </c>
      <c r="J5768" s="906">
        <v>0</v>
      </c>
      <c r="K5768" s="906">
        <v>1</v>
      </c>
      <c r="L5768" s="906">
        <v>1</v>
      </c>
      <c r="M5768" s="906">
        <v>1</v>
      </c>
      <c r="N5768" s="906">
        <v>1</v>
      </c>
      <c r="O5768" s="906">
        <v>0</v>
      </c>
      <c r="P5768" s="906">
        <v>0</v>
      </c>
      <c r="Q5768" s="906"/>
      <c r="R5768" s="906"/>
      <c r="S5768" s="906">
        <v>0</v>
      </c>
      <c r="T5768" s="906">
        <v>0</v>
      </c>
      <c r="U5768" s="897" t="e">
        <f>G5768+I5768+K5768+#REF!+M5768+O5768+S5768</f>
        <v>#REF!</v>
      </c>
      <c r="V5768" s="897" t="e">
        <f>H5768+J5768+L5768+#REF!+N5768+P5768+T5768</f>
        <v>#REF!</v>
      </c>
      <c r="W5768" s="907">
        <f t="shared" si="88"/>
        <v>4</v>
      </c>
    </row>
    <row r="5769" spans="2:23" hidden="1" x14ac:dyDescent="0.25">
      <c r="B5769" s="906" t="s">
        <v>2912</v>
      </c>
      <c r="C5769" s="906" t="s">
        <v>3230</v>
      </c>
      <c r="D5769" s="906" t="s">
        <v>3287</v>
      </c>
      <c r="E5769" s="906" t="s">
        <v>3288</v>
      </c>
      <c r="F5769" s="906" t="s">
        <v>4012</v>
      </c>
      <c r="G5769" s="906">
        <v>0</v>
      </c>
      <c r="H5769" s="906">
        <v>0</v>
      </c>
      <c r="I5769" s="906">
        <v>1</v>
      </c>
      <c r="J5769" s="906">
        <v>0</v>
      </c>
      <c r="K5769" s="906">
        <v>2</v>
      </c>
      <c r="L5769" s="906">
        <v>1</v>
      </c>
      <c r="M5769" s="906">
        <v>1</v>
      </c>
      <c r="N5769" s="906">
        <v>1</v>
      </c>
      <c r="O5769" s="906">
        <v>0</v>
      </c>
      <c r="P5769" s="906">
        <v>0</v>
      </c>
      <c r="Q5769" s="906"/>
      <c r="R5769" s="906"/>
      <c r="S5769" s="906">
        <v>0</v>
      </c>
      <c r="T5769" s="906">
        <v>0</v>
      </c>
      <c r="U5769" s="897" t="e">
        <f>G5769+I5769+K5769+#REF!+M5769+O5769+S5769</f>
        <v>#REF!</v>
      </c>
      <c r="V5769" s="897" t="e">
        <f>H5769+J5769+L5769+#REF!+N5769+P5769+T5769</f>
        <v>#REF!</v>
      </c>
      <c r="W5769" s="907">
        <f t="shared" si="88"/>
        <v>4</v>
      </c>
    </row>
    <row r="5770" spans="2:23" hidden="1" x14ac:dyDescent="0.25">
      <c r="B5770" s="906" t="s">
        <v>2912</v>
      </c>
      <c r="C5770" s="906" t="s">
        <v>3230</v>
      </c>
      <c r="D5770" s="906" t="s">
        <v>3287</v>
      </c>
      <c r="E5770" s="906" t="s">
        <v>3288</v>
      </c>
      <c r="F5770" s="906" t="s">
        <v>4012</v>
      </c>
      <c r="G5770" s="906">
        <v>0</v>
      </c>
      <c r="H5770" s="906">
        <v>0</v>
      </c>
      <c r="I5770" s="906">
        <v>1</v>
      </c>
      <c r="J5770" s="906">
        <v>0</v>
      </c>
      <c r="K5770" s="906">
        <v>1</v>
      </c>
      <c r="L5770" s="906">
        <v>1</v>
      </c>
      <c r="M5770" s="906">
        <v>1</v>
      </c>
      <c r="N5770" s="906">
        <v>2</v>
      </c>
      <c r="O5770" s="906">
        <v>0</v>
      </c>
      <c r="P5770" s="906">
        <v>0</v>
      </c>
      <c r="Q5770" s="906"/>
      <c r="R5770" s="906"/>
      <c r="S5770" s="906">
        <v>0</v>
      </c>
      <c r="T5770" s="906">
        <v>0</v>
      </c>
      <c r="U5770" s="897" t="e">
        <f>G5770+I5770+K5770+#REF!+M5770+O5770+S5770</f>
        <v>#REF!</v>
      </c>
      <c r="V5770" s="897" t="e">
        <f>H5770+J5770+L5770+#REF!+N5770+P5770+T5770</f>
        <v>#REF!</v>
      </c>
      <c r="W5770" s="907">
        <f t="shared" si="88"/>
        <v>3</v>
      </c>
    </row>
    <row r="5771" spans="2:23" hidden="1" x14ac:dyDescent="0.25">
      <c r="B5771" s="906" t="s">
        <v>2912</v>
      </c>
      <c r="C5771" s="906" t="s">
        <v>3230</v>
      </c>
      <c r="D5771" s="906" t="s">
        <v>3287</v>
      </c>
      <c r="E5771" s="906" t="s">
        <v>3288</v>
      </c>
      <c r="F5771" s="906" t="s">
        <v>4012</v>
      </c>
      <c r="G5771" s="906">
        <v>0</v>
      </c>
      <c r="H5771" s="906">
        <v>0</v>
      </c>
      <c r="I5771" s="906">
        <v>1</v>
      </c>
      <c r="J5771" s="906">
        <v>0</v>
      </c>
      <c r="K5771" s="906">
        <v>0</v>
      </c>
      <c r="L5771" s="906">
        <v>2</v>
      </c>
      <c r="M5771" s="906">
        <v>1</v>
      </c>
      <c r="N5771" s="906">
        <v>1</v>
      </c>
      <c r="O5771" s="906">
        <v>0</v>
      </c>
      <c r="P5771" s="906">
        <v>0</v>
      </c>
      <c r="Q5771" s="906"/>
      <c r="R5771" s="906"/>
      <c r="S5771" s="906">
        <v>0</v>
      </c>
      <c r="T5771" s="906">
        <v>0</v>
      </c>
      <c r="U5771" s="897" t="e">
        <f>G5771+I5771+K5771+#REF!+M5771+O5771+S5771</f>
        <v>#REF!</v>
      </c>
      <c r="V5771" s="897" t="e">
        <f>H5771+J5771+L5771+#REF!+N5771+P5771+T5771</f>
        <v>#REF!</v>
      </c>
      <c r="W5771" s="907">
        <f t="shared" si="88"/>
        <v>3</v>
      </c>
    </row>
    <row r="5772" spans="2:23" hidden="1" x14ac:dyDescent="0.25">
      <c r="B5772" s="906" t="s">
        <v>2912</v>
      </c>
      <c r="C5772" s="906" t="s">
        <v>3230</v>
      </c>
      <c r="D5772" s="906" t="s">
        <v>3287</v>
      </c>
      <c r="E5772" s="906" t="s">
        <v>3288</v>
      </c>
      <c r="F5772" s="906" t="s">
        <v>4012</v>
      </c>
      <c r="G5772" s="906">
        <v>0</v>
      </c>
      <c r="H5772" s="906">
        <v>1</v>
      </c>
      <c r="I5772" s="906">
        <v>1</v>
      </c>
      <c r="J5772" s="906">
        <v>1</v>
      </c>
      <c r="K5772" s="906">
        <v>1</v>
      </c>
      <c r="L5772" s="906">
        <v>0</v>
      </c>
      <c r="M5772" s="906">
        <v>1</v>
      </c>
      <c r="N5772" s="906">
        <v>1</v>
      </c>
      <c r="O5772" s="906">
        <v>0</v>
      </c>
      <c r="P5772" s="906">
        <v>0</v>
      </c>
      <c r="Q5772" s="906"/>
      <c r="R5772" s="906"/>
      <c r="S5772" s="906">
        <v>0</v>
      </c>
      <c r="T5772" s="906">
        <v>0</v>
      </c>
      <c r="U5772" s="897" t="e">
        <f>G5772+I5772+K5772+#REF!+M5772+O5772+S5772</f>
        <v>#REF!</v>
      </c>
      <c r="V5772" s="897" t="e">
        <f>H5772+J5772+L5772+#REF!+N5772+P5772+T5772</f>
        <v>#REF!</v>
      </c>
      <c r="W5772" s="907">
        <f t="shared" si="88"/>
        <v>4</v>
      </c>
    </row>
    <row r="5773" spans="2:23" hidden="1" x14ac:dyDescent="0.25">
      <c r="B5773" s="906" t="s">
        <v>2912</v>
      </c>
      <c r="C5773" s="906" t="s">
        <v>3230</v>
      </c>
      <c r="D5773" s="906" t="s">
        <v>3287</v>
      </c>
      <c r="E5773" s="906" t="s">
        <v>3288</v>
      </c>
      <c r="F5773" s="906" t="s">
        <v>4012</v>
      </c>
      <c r="G5773" s="906">
        <v>1</v>
      </c>
      <c r="H5773" s="906">
        <v>0</v>
      </c>
      <c r="I5773" s="906">
        <v>1</v>
      </c>
      <c r="J5773" s="906">
        <v>1</v>
      </c>
      <c r="K5773" s="906">
        <v>0</v>
      </c>
      <c r="L5773" s="906">
        <v>1</v>
      </c>
      <c r="M5773" s="906">
        <v>0</v>
      </c>
      <c r="N5773" s="906">
        <v>1</v>
      </c>
      <c r="O5773" s="906">
        <v>0</v>
      </c>
      <c r="P5773" s="906">
        <v>0</v>
      </c>
      <c r="Q5773" s="906"/>
      <c r="R5773" s="906"/>
      <c r="S5773" s="906">
        <v>0</v>
      </c>
      <c r="T5773" s="906">
        <v>0</v>
      </c>
      <c r="U5773" s="897" t="e">
        <f>G5773+I5773+K5773+#REF!+M5773+O5773+S5773</f>
        <v>#REF!</v>
      </c>
      <c r="V5773" s="897" t="e">
        <f>H5773+J5773+L5773+#REF!+N5773+P5773+T5773</f>
        <v>#REF!</v>
      </c>
      <c r="W5773" s="907">
        <f t="shared" si="88"/>
        <v>4</v>
      </c>
    </row>
    <row r="5774" spans="2:23" hidden="1" x14ac:dyDescent="0.25">
      <c r="B5774" s="906" t="s">
        <v>2912</v>
      </c>
      <c r="C5774" s="906" t="s">
        <v>3230</v>
      </c>
      <c r="D5774" s="906" t="s">
        <v>3287</v>
      </c>
      <c r="E5774" s="906" t="s">
        <v>3288</v>
      </c>
      <c r="F5774" s="906" t="s">
        <v>4012</v>
      </c>
      <c r="G5774" s="906">
        <v>0</v>
      </c>
      <c r="H5774" s="906">
        <v>0</v>
      </c>
      <c r="I5774" s="906">
        <v>1</v>
      </c>
      <c r="J5774" s="906">
        <v>0</v>
      </c>
      <c r="K5774" s="906">
        <v>0</v>
      </c>
      <c r="L5774" s="906">
        <v>1</v>
      </c>
      <c r="M5774" s="906">
        <v>0</v>
      </c>
      <c r="N5774" s="906">
        <v>1</v>
      </c>
      <c r="O5774" s="906">
        <v>1</v>
      </c>
      <c r="P5774" s="906">
        <v>0</v>
      </c>
      <c r="Q5774" s="906"/>
      <c r="R5774" s="906"/>
      <c r="S5774" s="906">
        <v>0</v>
      </c>
      <c r="T5774" s="906">
        <v>0</v>
      </c>
      <c r="U5774" s="897" t="e">
        <f>G5774+I5774+K5774+#REF!+M5774+O5774+S5774</f>
        <v>#REF!</v>
      </c>
      <c r="V5774" s="897" t="e">
        <f>H5774+J5774+L5774+#REF!+N5774+P5774+T5774</f>
        <v>#REF!</v>
      </c>
      <c r="W5774" s="907">
        <f t="shared" si="88"/>
        <v>2</v>
      </c>
    </row>
    <row r="5775" spans="2:23" hidden="1" x14ac:dyDescent="0.25">
      <c r="B5775" s="906" t="s">
        <v>2912</v>
      </c>
      <c r="C5775" s="906" t="s">
        <v>3230</v>
      </c>
      <c r="D5775" s="906" t="s">
        <v>3287</v>
      </c>
      <c r="E5775" s="906" t="s">
        <v>3288</v>
      </c>
      <c r="F5775" s="906" t="s">
        <v>4012</v>
      </c>
      <c r="G5775" s="906">
        <v>1</v>
      </c>
      <c r="H5775" s="906">
        <v>0</v>
      </c>
      <c r="I5775" s="906">
        <v>1</v>
      </c>
      <c r="J5775" s="906">
        <v>1</v>
      </c>
      <c r="K5775" s="906">
        <v>0</v>
      </c>
      <c r="L5775" s="906">
        <v>1</v>
      </c>
      <c r="M5775" s="906">
        <v>0</v>
      </c>
      <c r="N5775" s="906">
        <v>1</v>
      </c>
      <c r="O5775" s="906">
        <v>0</v>
      </c>
      <c r="P5775" s="906">
        <v>0</v>
      </c>
      <c r="Q5775" s="906"/>
      <c r="R5775" s="906"/>
      <c r="S5775" s="906">
        <v>0</v>
      </c>
      <c r="T5775" s="906">
        <v>0</v>
      </c>
      <c r="U5775" s="897" t="e">
        <f>G5775+I5775+K5775+#REF!+M5775+O5775+S5775</f>
        <v>#REF!</v>
      </c>
      <c r="V5775" s="897" t="e">
        <f>H5775+J5775+L5775+#REF!+N5775+P5775+T5775</f>
        <v>#REF!</v>
      </c>
      <c r="W5775" s="907">
        <f t="shared" si="88"/>
        <v>4</v>
      </c>
    </row>
    <row r="5776" spans="2:23" hidden="1" x14ac:dyDescent="0.25">
      <c r="B5776" s="906" t="s">
        <v>2912</v>
      </c>
      <c r="C5776" s="906" t="s">
        <v>3230</v>
      </c>
      <c r="D5776" s="906" t="s">
        <v>3287</v>
      </c>
      <c r="E5776" s="906" t="s">
        <v>3288</v>
      </c>
      <c r="F5776" s="906" t="s">
        <v>4012</v>
      </c>
      <c r="G5776" s="906">
        <v>0</v>
      </c>
      <c r="H5776" s="906">
        <v>0</v>
      </c>
      <c r="I5776" s="906">
        <v>1</v>
      </c>
      <c r="J5776" s="906">
        <v>1</v>
      </c>
      <c r="K5776" s="906">
        <v>1</v>
      </c>
      <c r="L5776" s="906">
        <v>0</v>
      </c>
      <c r="M5776" s="906">
        <v>1</v>
      </c>
      <c r="N5776" s="906">
        <v>1</v>
      </c>
      <c r="O5776" s="906">
        <v>0</v>
      </c>
      <c r="P5776" s="906">
        <v>0</v>
      </c>
      <c r="Q5776" s="906"/>
      <c r="R5776" s="906"/>
      <c r="S5776" s="906">
        <v>0</v>
      </c>
      <c r="T5776" s="906">
        <v>0</v>
      </c>
      <c r="U5776" s="897" t="e">
        <f>G5776+I5776+K5776+#REF!+M5776+O5776+S5776</f>
        <v>#REF!</v>
      </c>
      <c r="V5776" s="897" t="e">
        <f>H5776+J5776+L5776+#REF!+N5776+P5776+T5776</f>
        <v>#REF!</v>
      </c>
      <c r="W5776" s="907">
        <f t="shared" si="88"/>
        <v>3</v>
      </c>
    </row>
    <row r="5777" spans="2:23" hidden="1" x14ac:dyDescent="0.25">
      <c r="B5777" s="906" t="s">
        <v>2912</v>
      </c>
      <c r="C5777" s="906" t="s">
        <v>3230</v>
      </c>
      <c r="D5777" s="906" t="s">
        <v>3287</v>
      </c>
      <c r="E5777" s="906" t="s">
        <v>3288</v>
      </c>
      <c r="F5777" s="906" t="s">
        <v>4012</v>
      </c>
      <c r="G5777" s="906">
        <v>0</v>
      </c>
      <c r="H5777" s="906">
        <v>1</v>
      </c>
      <c r="I5777" s="906">
        <v>1</v>
      </c>
      <c r="J5777" s="906">
        <v>1</v>
      </c>
      <c r="K5777" s="906">
        <v>1</v>
      </c>
      <c r="L5777" s="906">
        <v>0</v>
      </c>
      <c r="M5777" s="906">
        <v>1</v>
      </c>
      <c r="N5777" s="906">
        <v>1</v>
      </c>
      <c r="O5777" s="906">
        <v>0</v>
      </c>
      <c r="P5777" s="906">
        <v>0</v>
      </c>
      <c r="Q5777" s="906"/>
      <c r="R5777" s="906"/>
      <c r="S5777" s="906">
        <v>0</v>
      </c>
      <c r="T5777" s="906">
        <v>0</v>
      </c>
      <c r="U5777" s="897" t="e">
        <f>G5777+I5777+K5777+#REF!+M5777+O5777+S5777</f>
        <v>#REF!</v>
      </c>
      <c r="V5777" s="897" t="e">
        <f>H5777+J5777+L5777+#REF!+N5777+P5777+T5777</f>
        <v>#REF!</v>
      </c>
      <c r="W5777" s="907">
        <f t="shared" si="88"/>
        <v>4</v>
      </c>
    </row>
    <row r="5778" spans="2:23" hidden="1" x14ac:dyDescent="0.25">
      <c r="B5778" s="906" t="s">
        <v>2912</v>
      </c>
      <c r="C5778" s="906" t="s">
        <v>3230</v>
      </c>
      <c r="D5778" s="906" t="s">
        <v>3287</v>
      </c>
      <c r="E5778" s="906" t="s">
        <v>3288</v>
      </c>
      <c r="F5778" s="906" t="s">
        <v>4012</v>
      </c>
      <c r="G5778" s="906">
        <v>0</v>
      </c>
      <c r="H5778" s="906">
        <v>0</v>
      </c>
      <c r="I5778" s="906">
        <v>1</v>
      </c>
      <c r="J5778" s="906">
        <v>0</v>
      </c>
      <c r="K5778" s="906">
        <v>1</v>
      </c>
      <c r="L5778" s="906">
        <v>2</v>
      </c>
      <c r="M5778" s="906">
        <v>1</v>
      </c>
      <c r="N5778" s="906">
        <v>1</v>
      </c>
      <c r="O5778" s="906">
        <v>0</v>
      </c>
      <c r="P5778" s="906">
        <v>0</v>
      </c>
      <c r="Q5778" s="906"/>
      <c r="R5778" s="906"/>
      <c r="S5778" s="906">
        <v>0</v>
      </c>
      <c r="T5778" s="906">
        <v>0</v>
      </c>
      <c r="U5778" s="897" t="e">
        <f>G5778+I5778+K5778+#REF!+M5778+O5778+S5778</f>
        <v>#REF!</v>
      </c>
      <c r="V5778" s="897" t="e">
        <f>H5778+J5778+L5778+#REF!+N5778+P5778+T5778</f>
        <v>#REF!</v>
      </c>
      <c r="W5778" s="907">
        <f t="shared" si="88"/>
        <v>4</v>
      </c>
    </row>
    <row r="5779" spans="2:23" hidden="1" x14ac:dyDescent="0.25">
      <c r="B5779" s="906" t="s">
        <v>2912</v>
      </c>
      <c r="C5779" s="906" t="s">
        <v>3230</v>
      </c>
      <c r="D5779" s="906" t="s">
        <v>3287</v>
      </c>
      <c r="E5779" s="906" t="s">
        <v>3288</v>
      </c>
      <c r="F5779" s="906" t="s">
        <v>4012</v>
      </c>
      <c r="G5779" s="906">
        <v>0</v>
      </c>
      <c r="H5779" s="906">
        <v>0</v>
      </c>
      <c r="I5779" s="906">
        <v>1</v>
      </c>
      <c r="J5779" s="906">
        <v>1</v>
      </c>
      <c r="K5779" s="906">
        <v>1</v>
      </c>
      <c r="L5779" s="906">
        <v>1</v>
      </c>
      <c r="M5779" s="906">
        <v>2</v>
      </c>
      <c r="N5779" s="906">
        <v>2</v>
      </c>
      <c r="O5779" s="906">
        <v>0</v>
      </c>
      <c r="P5779" s="906">
        <v>0</v>
      </c>
      <c r="Q5779" s="906"/>
      <c r="R5779" s="906"/>
      <c r="S5779" s="906">
        <v>0</v>
      </c>
      <c r="T5779" s="906">
        <v>0</v>
      </c>
      <c r="U5779" s="897" t="e">
        <f>G5779+I5779+K5779+#REF!+M5779+O5779+S5779</f>
        <v>#REF!</v>
      </c>
      <c r="V5779" s="897" t="e">
        <f>H5779+J5779+L5779+#REF!+N5779+P5779+T5779</f>
        <v>#REF!</v>
      </c>
      <c r="W5779" s="907">
        <f t="shared" si="88"/>
        <v>4</v>
      </c>
    </row>
    <row r="5780" spans="2:23" hidden="1" x14ac:dyDescent="0.25">
      <c r="B5780" s="906" t="s">
        <v>2912</v>
      </c>
      <c r="C5780" s="906" t="s">
        <v>3230</v>
      </c>
      <c r="D5780" s="906" t="s">
        <v>3292</v>
      </c>
      <c r="E5780" s="906" t="s">
        <v>3293</v>
      </c>
      <c r="F5780" s="906" t="s">
        <v>4012</v>
      </c>
      <c r="G5780" s="906">
        <v>0</v>
      </c>
      <c r="H5780" s="906">
        <v>0</v>
      </c>
      <c r="I5780" s="906">
        <v>0</v>
      </c>
      <c r="J5780" s="906">
        <v>0</v>
      </c>
      <c r="K5780" s="906">
        <v>0</v>
      </c>
      <c r="L5780" s="906">
        <v>1</v>
      </c>
      <c r="M5780" s="906">
        <v>0</v>
      </c>
      <c r="N5780" s="906">
        <v>1</v>
      </c>
      <c r="O5780" s="906">
        <v>1</v>
      </c>
      <c r="P5780" s="906">
        <v>1</v>
      </c>
      <c r="Q5780" s="906"/>
      <c r="R5780" s="906"/>
      <c r="S5780" s="906">
        <v>0</v>
      </c>
      <c r="T5780" s="906">
        <v>0</v>
      </c>
      <c r="U5780" s="897" t="e">
        <f>G5780+I5780+K5780+#REF!+M5780+O5780+S5780</f>
        <v>#REF!</v>
      </c>
      <c r="V5780" s="897" t="e">
        <f>H5780+J5780+L5780+#REF!+N5780+P5780+T5780</f>
        <v>#REF!</v>
      </c>
      <c r="W5780" s="907">
        <f t="shared" si="88"/>
        <v>1</v>
      </c>
    </row>
    <row r="5781" spans="2:23" hidden="1" x14ac:dyDescent="0.25">
      <c r="B5781" s="906" t="s">
        <v>2912</v>
      </c>
      <c r="C5781" s="906" t="s">
        <v>3298</v>
      </c>
      <c r="D5781" s="906" t="s">
        <v>3299</v>
      </c>
      <c r="E5781" s="906" t="s">
        <v>3300</v>
      </c>
      <c r="F5781" s="906" t="s">
        <v>3653</v>
      </c>
      <c r="G5781" s="906">
        <v>0</v>
      </c>
      <c r="H5781" s="906">
        <v>0</v>
      </c>
      <c r="I5781" s="906">
        <v>0</v>
      </c>
      <c r="J5781" s="906">
        <v>0</v>
      </c>
      <c r="K5781" s="906">
        <v>1</v>
      </c>
      <c r="L5781" s="906">
        <v>2</v>
      </c>
      <c r="M5781" s="906">
        <v>4</v>
      </c>
      <c r="N5781" s="906">
        <v>0</v>
      </c>
      <c r="O5781" s="906">
        <v>0</v>
      </c>
      <c r="P5781" s="906">
        <v>0</v>
      </c>
      <c r="Q5781" s="906"/>
      <c r="R5781" s="906"/>
      <c r="S5781" s="906">
        <v>0</v>
      </c>
      <c r="T5781" s="906">
        <v>0</v>
      </c>
      <c r="U5781" s="897" t="e">
        <f>G5781+I5781+K5781+#REF!+M5781+O5781+S5781</f>
        <v>#REF!</v>
      </c>
      <c r="V5781" s="897" t="e">
        <f>H5781+J5781+L5781+#REF!+N5781+P5781+T5781</f>
        <v>#REF!</v>
      </c>
      <c r="W5781" s="907">
        <f t="shared" si="88"/>
        <v>3</v>
      </c>
    </row>
    <row r="5782" spans="2:23" hidden="1" x14ac:dyDescent="0.25">
      <c r="B5782" s="906" t="s">
        <v>2912</v>
      </c>
      <c r="C5782" s="906" t="s">
        <v>3298</v>
      </c>
      <c r="D5782" s="906" t="s">
        <v>3314</v>
      </c>
      <c r="E5782" s="906" t="s">
        <v>3315</v>
      </c>
      <c r="F5782" s="906" t="s">
        <v>3653</v>
      </c>
      <c r="G5782" s="906">
        <v>1</v>
      </c>
      <c r="H5782" s="906">
        <v>0</v>
      </c>
      <c r="I5782" s="906">
        <v>2</v>
      </c>
      <c r="J5782" s="906">
        <v>0</v>
      </c>
      <c r="K5782" s="906">
        <v>0</v>
      </c>
      <c r="L5782" s="906">
        <v>2</v>
      </c>
      <c r="M5782" s="906">
        <v>2</v>
      </c>
      <c r="N5782" s="906">
        <v>1</v>
      </c>
      <c r="O5782" s="906">
        <v>1</v>
      </c>
      <c r="P5782" s="906">
        <v>0</v>
      </c>
      <c r="Q5782" s="906"/>
      <c r="R5782" s="906"/>
      <c r="S5782" s="906">
        <v>0</v>
      </c>
      <c r="T5782" s="906">
        <v>0</v>
      </c>
      <c r="U5782" s="897" t="e">
        <f>G5782+I5782+K5782+#REF!+M5782+O5782+S5782</f>
        <v>#REF!</v>
      </c>
      <c r="V5782" s="897" t="e">
        <f>H5782+J5782+L5782+#REF!+N5782+P5782+T5782</f>
        <v>#REF!</v>
      </c>
      <c r="W5782" s="907">
        <f t="shared" si="88"/>
        <v>5</v>
      </c>
    </row>
    <row r="5783" spans="2:23" hidden="1" x14ac:dyDescent="0.25">
      <c r="B5783" s="906" t="s">
        <v>2912</v>
      </c>
      <c r="C5783" s="906" t="s">
        <v>3298</v>
      </c>
      <c r="D5783" s="906" t="s">
        <v>3314</v>
      </c>
      <c r="E5783" s="906" t="s">
        <v>3315</v>
      </c>
      <c r="F5783" s="906" t="s">
        <v>3653</v>
      </c>
      <c r="G5783" s="906">
        <v>0</v>
      </c>
      <c r="H5783" s="906">
        <v>2</v>
      </c>
      <c r="I5783" s="906">
        <v>0</v>
      </c>
      <c r="J5783" s="906">
        <v>0</v>
      </c>
      <c r="K5783" s="906">
        <v>0</v>
      </c>
      <c r="L5783" s="906">
        <v>0</v>
      </c>
      <c r="M5783" s="906">
        <v>2</v>
      </c>
      <c r="N5783" s="906">
        <v>0</v>
      </c>
      <c r="O5783" s="906">
        <v>0</v>
      </c>
      <c r="P5783" s="906">
        <v>0</v>
      </c>
      <c r="Q5783" s="906"/>
      <c r="R5783" s="906"/>
      <c r="S5783" s="906">
        <v>0</v>
      </c>
      <c r="T5783" s="906">
        <v>0</v>
      </c>
      <c r="U5783" s="897" t="e">
        <f>G5783+I5783+K5783+#REF!+M5783+O5783+S5783</f>
        <v>#REF!</v>
      </c>
      <c r="V5783" s="897" t="e">
        <f>H5783+J5783+L5783+#REF!+N5783+P5783+T5783</f>
        <v>#REF!</v>
      </c>
      <c r="W5783" s="907">
        <f t="shared" si="88"/>
        <v>2</v>
      </c>
    </row>
    <row r="5784" spans="2:23" hidden="1" x14ac:dyDescent="0.25">
      <c r="B5784" s="906" t="s">
        <v>2912</v>
      </c>
      <c r="C5784" s="906" t="s">
        <v>3298</v>
      </c>
      <c r="D5784" s="906" t="s">
        <v>3319</v>
      </c>
      <c r="E5784" s="906" t="s">
        <v>3320</v>
      </c>
      <c r="F5784" s="906" t="s">
        <v>3653</v>
      </c>
      <c r="G5784" s="906">
        <v>0</v>
      </c>
      <c r="H5784" s="906">
        <v>0</v>
      </c>
      <c r="I5784" s="906">
        <v>1</v>
      </c>
      <c r="J5784" s="906">
        <v>2</v>
      </c>
      <c r="K5784" s="906">
        <v>2</v>
      </c>
      <c r="L5784" s="906">
        <v>1</v>
      </c>
      <c r="M5784" s="906">
        <v>1</v>
      </c>
      <c r="N5784" s="906">
        <v>1</v>
      </c>
      <c r="O5784" s="906">
        <v>0</v>
      </c>
      <c r="P5784" s="906">
        <v>0</v>
      </c>
      <c r="Q5784" s="906"/>
      <c r="R5784" s="906"/>
      <c r="S5784" s="906">
        <v>0</v>
      </c>
      <c r="T5784" s="906">
        <v>0</v>
      </c>
      <c r="U5784" s="897" t="e">
        <f>G5784+I5784+K5784+#REF!+M5784+O5784+S5784</f>
        <v>#REF!</v>
      </c>
      <c r="V5784" s="897" t="e">
        <f>H5784+J5784+L5784+#REF!+N5784+P5784+T5784</f>
        <v>#REF!</v>
      </c>
      <c r="W5784" s="907">
        <f t="shared" si="88"/>
        <v>6</v>
      </c>
    </row>
    <row r="5785" spans="2:23" hidden="1" x14ac:dyDescent="0.25">
      <c r="B5785" s="906" t="s">
        <v>2912</v>
      </c>
      <c r="C5785" s="906" t="s">
        <v>3298</v>
      </c>
      <c r="D5785" s="906" t="s">
        <v>3319</v>
      </c>
      <c r="E5785" s="906" t="s">
        <v>3320</v>
      </c>
      <c r="F5785" s="906" t="s">
        <v>3653</v>
      </c>
      <c r="G5785" s="906">
        <v>0</v>
      </c>
      <c r="H5785" s="906">
        <v>0</v>
      </c>
      <c r="I5785" s="906">
        <v>1</v>
      </c>
      <c r="J5785" s="906">
        <v>1</v>
      </c>
      <c r="K5785" s="906">
        <v>1</v>
      </c>
      <c r="L5785" s="906">
        <v>2</v>
      </c>
      <c r="M5785" s="906">
        <v>1</v>
      </c>
      <c r="N5785" s="906">
        <v>1</v>
      </c>
      <c r="O5785" s="906">
        <v>0</v>
      </c>
      <c r="P5785" s="906">
        <v>0</v>
      </c>
      <c r="Q5785" s="906"/>
      <c r="R5785" s="906"/>
      <c r="S5785" s="906">
        <v>0</v>
      </c>
      <c r="T5785" s="906">
        <v>0</v>
      </c>
      <c r="U5785" s="897" t="e">
        <f>G5785+I5785+K5785+#REF!+M5785+O5785+S5785</f>
        <v>#REF!</v>
      </c>
      <c r="V5785" s="897" t="e">
        <f>H5785+J5785+L5785+#REF!+N5785+P5785+T5785</f>
        <v>#REF!</v>
      </c>
      <c r="W5785" s="907">
        <f t="shared" si="88"/>
        <v>5</v>
      </c>
    </row>
    <row r="5786" spans="2:23" hidden="1" x14ac:dyDescent="0.25">
      <c r="B5786" s="906" t="s">
        <v>2912</v>
      </c>
      <c r="C5786" s="906" t="s">
        <v>3298</v>
      </c>
      <c r="D5786" s="906" t="s">
        <v>3319</v>
      </c>
      <c r="E5786" s="906" t="s">
        <v>3320</v>
      </c>
      <c r="F5786" s="906" t="s">
        <v>4012</v>
      </c>
      <c r="G5786" s="906">
        <v>0</v>
      </c>
      <c r="H5786" s="906">
        <v>0</v>
      </c>
      <c r="I5786" s="906">
        <v>1</v>
      </c>
      <c r="J5786" s="906">
        <v>1</v>
      </c>
      <c r="K5786" s="906">
        <v>2</v>
      </c>
      <c r="L5786" s="906">
        <v>1</v>
      </c>
      <c r="M5786" s="906">
        <v>1</v>
      </c>
      <c r="N5786" s="906">
        <v>1</v>
      </c>
      <c r="O5786" s="906">
        <v>0</v>
      </c>
      <c r="P5786" s="906">
        <v>0</v>
      </c>
      <c r="Q5786" s="906"/>
      <c r="R5786" s="906"/>
      <c r="S5786" s="906">
        <v>0</v>
      </c>
      <c r="T5786" s="906">
        <v>0</v>
      </c>
      <c r="U5786" s="897" t="e">
        <f>G5786+I5786+K5786+#REF!+M5786+O5786+S5786</f>
        <v>#REF!</v>
      </c>
      <c r="V5786" s="897" t="e">
        <f>H5786+J5786+L5786+#REF!+N5786+P5786+T5786</f>
        <v>#REF!</v>
      </c>
      <c r="W5786" s="907">
        <f t="shared" si="88"/>
        <v>5</v>
      </c>
    </row>
    <row r="5787" spans="2:23" hidden="1" x14ac:dyDescent="0.25">
      <c r="B5787" s="906" t="s">
        <v>2912</v>
      </c>
      <c r="C5787" s="906" t="s">
        <v>3298</v>
      </c>
      <c r="D5787" s="906" t="s">
        <v>3319</v>
      </c>
      <c r="E5787" s="906" t="s">
        <v>3320</v>
      </c>
      <c r="F5787" s="906" t="s">
        <v>4012</v>
      </c>
      <c r="G5787" s="906">
        <v>0</v>
      </c>
      <c r="H5787" s="906">
        <v>0</v>
      </c>
      <c r="I5787" s="906">
        <v>1</v>
      </c>
      <c r="J5787" s="906">
        <v>1</v>
      </c>
      <c r="K5787" s="906">
        <v>1</v>
      </c>
      <c r="L5787" s="906">
        <v>1</v>
      </c>
      <c r="M5787" s="906">
        <v>1</v>
      </c>
      <c r="N5787" s="906">
        <v>2</v>
      </c>
      <c r="O5787" s="906">
        <v>0</v>
      </c>
      <c r="P5787" s="906">
        <v>0</v>
      </c>
      <c r="Q5787" s="906"/>
      <c r="R5787" s="906"/>
      <c r="S5787" s="906">
        <v>0</v>
      </c>
      <c r="T5787" s="906">
        <v>0</v>
      </c>
      <c r="U5787" s="897" t="e">
        <f>G5787+I5787+K5787+#REF!+M5787+O5787+S5787</f>
        <v>#REF!</v>
      </c>
      <c r="V5787" s="897" t="e">
        <f>H5787+J5787+L5787+#REF!+N5787+P5787+T5787</f>
        <v>#REF!</v>
      </c>
      <c r="W5787" s="907">
        <f t="shared" si="88"/>
        <v>4</v>
      </c>
    </row>
    <row r="5788" spans="2:23" hidden="1" x14ac:dyDescent="0.25">
      <c r="B5788" s="906" t="s">
        <v>2912</v>
      </c>
      <c r="C5788" s="906" t="s">
        <v>3298</v>
      </c>
      <c r="D5788" s="906" t="s">
        <v>3319</v>
      </c>
      <c r="E5788" s="906" t="s">
        <v>3320</v>
      </c>
      <c r="F5788" s="906" t="s">
        <v>4012</v>
      </c>
      <c r="G5788" s="906">
        <v>0</v>
      </c>
      <c r="H5788" s="906">
        <v>0</v>
      </c>
      <c r="I5788" s="906">
        <v>1</v>
      </c>
      <c r="J5788" s="906">
        <v>0</v>
      </c>
      <c r="K5788" s="906">
        <v>2</v>
      </c>
      <c r="L5788" s="906">
        <v>1</v>
      </c>
      <c r="M5788" s="906">
        <v>1</v>
      </c>
      <c r="N5788" s="906">
        <v>1</v>
      </c>
      <c r="O5788" s="906">
        <v>0</v>
      </c>
      <c r="P5788" s="906">
        <v>0</v>
      </c>
      <c r="Q5788" s="906"/>
      <c r="R5788" s="906"/>
      <c r="S5788" s="906">
        <v>0</v>
      </c>
      <c r="T5788" s="906">
        <v>0</v>
      </c>
      <c r="U5788" s="897" t="e">
        <f>G5788+I5788+K5788+#REF!+M5788+O5788+S5788</f>
        <v>#REF!</v>
      </c>
      <c r="V5788" s="897" t="e">
        <f>H5788+J5788+L5788+#REF!+N5788+P5788+T5788</f>
        <v>#REF!</v>
      </c>
      <c r="W5788" s="907">
        <f t="shared" si="88"/>
        <v>4</v>
      </c>
    </row>
    <row r="5789" spans="2:23" hidden="1" x14ac:dyDescent="0.25">
      <c r="B5789" s="906" t="s">
        <v>2912</v>
      </c>
      <c r="C5789" s="906" t="s">
        <v>3298</v>
      </c>
      <c r="D5789" s="906" t="s">
        <v>3319</v>
      </c>
      <c r="E5789" s="906" t="s">
        <v>3320</v>
      </c>
      <c r="F5789" s="906" t="s">
        <v>4012</v>
      </c>
      <c r="G5789" s="906">
        <v>0</v>
      </c>
      <c r="H5789" s="906">
        <v>1</v>
      </c>
      <c r="I5789" s="906">
        <v>1</v>
      </c>
      <c r="J5789" s="906">
        <v>0</v>
      </c>
      <c r="K5789" s="906">
        <v>1</v>
      </c>
      <c r="L5789" s="906">
        <v>1</v>
      </c>
      <c r="M5789" s="906">
        <v>1</v>
      </c>
      <c r="N5789" s="906">
        <v>1</v>
      </c>
      <c r="O5789" s="906">
        <v>0</v>
      </c>
      <c r="P5789" s="906">
        <v>0</v>
      </c>
      <c r="Q5789" s="906"/>
      <c r="R5789" s="906"/>
      <c r="S5789" s="906">
        <v>0</v>
      </c>
      <c r="T5789" s="906">
        <v>0</v>
      </c>
      <c r="U5789" s="897" t="e">
        <f>G5789+I5789+K5789+#REF!+M5789+O5789+S5789</f>
        <v>#REF!</v>
      </c>
      <c r="V5789" s="897" t="e">
        <f>H5789+J5789+L5789+#REF!+N5789+P5789+T5789</f>
        <v>#REF!</v>
      </c>
      <c r="W5789" s="907">
        <f t="shared" si="88"/>
        <v>4</v>
      </c>
    </row>
    <row r="5790" spans="2:23" hidden="1" x14ac:dyDescent="0.25">
      <c r="B5790" s="906" t="s">
        <v>2912</v>
      </c>
      <c r="C5790" s="906" t="s">
        <v>3298</v>
      </c>
      <c r="D5790" s="906" t="s">
        <v>3319</v>
      </c>
      <c r="E5790" s="906" t="s">
        <v>3320</v>
      </c>
      <c r="F5790" s="906" t="s">
        <v>4012</v>
      </c>
      <c r="G5790" s="906">
        <v>0</v>
      </c>
      <c r="H5790" s="906">
        <v>0</v>
      </c>
      <c r="I5790" s="906">
        <v>1</v>
      </c>
      <c r="J5790" s="906">
        <v>0</v>
      </c>
      <c r="K5790" s="906">
        <v>1</v>
      </c>
      <c r="L5790" s="906">
        <v>1</v>
      </c>
      <c r="M5790" s="906">
        <v>1</v>
      </c>
      <c r="N5790" s="906">
        <v>2</v>
      </c>
      <c r="O5790" s="906">
        <v>0</v>
      </c>
      <c r="P5790" s="906">
        <v>0</v>
      </c>
      <c r="Q5790" s="906"/>
      <c r="R5790" s="906"/>
      <c r="S5790" s="906">
        <v>0</v>
      </c>
      <c r="T5790" s="906">
        <v>0</v>
      </c>
      <c r="U5790" s="897" t="e">
        <f>G5790+I5790+K5790+#REF!+M5790+O5790+S5790</f>
        <v>#REF!</v>
      </c>
      <c r="V5790" s="897" t="e">
        <f>H5790+J5790+L5790+#REF!+N5790+P5790+T5790</f>
        <v>#REF!</v>
      </c>
      <c r="W5790" s="907">
        <f t="shared" si="88"/>
        <v>3</v>
      </c>
    </row>
    <row r="5791" spans="2:23" hidden="1" x14ac:dyDescent="0.25">
      <c r="B5791" s="906" t="s">
        <v>2912</v>
      </c>
      <c r="C5791" s="906" t="s">
        <v>3298</v>
      </c>
      <c r="D5791" s="906" t="s">
        <v>3328</v>
      </c>
      <c r="E5791" s="906" t="s">
        <v>3329</v>
      </c>
      <c r="F5791" s="906" t="s">
        <v>3653</v>
      </c>
      <c r="G5791" s="906">
        <v>0</v>
      </c>
      <c r="H5791" s="906">
        <v>0</v>
      </c>
      <c r="I5791" s="906">
        <v>0</v>
      </c>
      <c r="J5791" s="906">
        <v>0</v>
      </c>
      <c r="K5791" s="906">
        <v>1</v>
      </c>
      <c r="L5791" s="906">
        <v>0</v>
      </c>
      <c r="M5791" s="906">
        <v>1</v>
      </c>
      <c r="N5791" s="906">
        <v>1</v>
      </c>
      <c r="O5791" s="906">
        <v>1</v>
      </c>
      <c r="P5791" s="906">
        <v>0</v>
      </c>
      <c r="Q5791" s="906"/>
      <c r="R5791" s="906"/>
      <c r="S5791" s="906">
        <v>0</v>
      </c>
      <c r="T5791" s="906">
        <v>0</v>
      </c>
      <c r="U5791" s="897" t="e">
        <f>G5791+I5791+K5791+#REF!+M5791+O5791+S5791</f>
        <v>#REF!</v>
      </c>
      <c r="V5791" s="897" t="e">
        <f>H5791+J5791+L5791+#REF!+N5791+P5791+T5791</f>
        <v>#REF!</v>
      </c>
      <c r="W5791" s="907">
        <f t="shared" si="88"/>
        <v>1</v>
      </c>
    </row>
    <row r="5792" spans="2:23" hidden="1" x14ac:dyDescent="0.25">
      <c r="B5792" s="906" t="s">
        <v>2912</v>
      </c>
      <c r="C5792" s="906" t="s">
        <v>3298</v>
      </c>
      <c r="D5792" s="906" t="s">
        <v>3328</v>
      </c>
      <c r="E5792" s="906" t="s">
        <v>3329</v>
      </c>
      <c r="F5792" s="906" t="s">
        <v>3653</v>
      </c>
      <c r="G5792" s="906">
        <v>0</v>
      </c>
      <c r="H5792" s="906">
        <v>0</v>
      </c>
      <c r="I5792" s="906">
        <v>1</v>
      </c>
      <c r="J5792" s="906">
        <v>0</v>
      </c>
      <c r="K5792" s="906">
        <v>2</v>
      </c>
      <c r="L5792" s="906">
        <v>1</v>
      </c>
      <c r="M5792" s="906">
        <v>1</v>
      </c>
      <c r="N5792" s="906">
        <v>0</v>
      </c>
      <c r="O5792" s="906">
        <v>0</v>
      </c>
      <c r="P5792" s="906">
        <v>1</v>
      </c>
      <c r="Q5792" s="906"/>
      <c r="R5792" s="906"/>
      <c r="S5792" s="906">
        <v>0</v>
      </c>
      <c r="T5792" s="906">
        <v>0</v>
      </c>
      <c r="U5792" s="897" t="e">
        <f>G5792+I5792+K5792+#REF!+M5792+O5792+S5792</f>
        <v>#REF!</v>
      </c>
      <c r="V5792" s="897" t="e">
        <f>H5792+J5792+L5792+#REF!+N5792+P5792+T5792</f>
        <v>#REF!</v>
      </c>
      <c r="W5792" s="907">
        <f t="shared" si="88"/>
        <v>4</v>
      </c>
    </row>
    <row r="5793" spans="2:23" hidden="1" x14ac:dyDescent="0.25">
      <c r="B5793" s="906" t="s">
        <v>2912</v>
      </c>
      <c r="C5793" s="906" t="s">
        <v>3298</v>
      </c>
      <c r="D5793" s="906" t="s">
        <v>3328</v>
      </c>
      <c r="E5793" s="906" t="s">
        <v>3329</v>
      </c>
      <c r="F5793" s="906" t="s">
        <v>3653</v>
      </c>
      <c r="G5793" s="906">
        <v>0</v>
      </c>
      <c r="H5793" s="906">
        <v>0</v>
      </c>
      <c r="I5793" s="906">
        <v>1</v>
      </c>
      <c r="J5793" s="906">
        <v>1</v>
      </c>
      <c r="K5793" s="906">
        <v>1</v>
      </c>
      <c r="L5793" s="906">
        <v>1</v>
      </c>
      <c r="M5793" s="906">
        <v>0</v>
      </c>
      <c r="N5793" s="906">
        <v>0</v>
      </c>
      <c r="O5793" s="906">
        <v>1</v>
      </c>
      <c r="P5793" s="906">
        <v>2</v>
      </c>
      <c r="Q5793" s="906"/>
      <c r="R5793" s="906"/>
      <c r="S5793" s="906">
        <v>0</v>
      </c>
      <c r="T5793" s="906">
        <v>0</v>
      </c>
      <c r="U5793" s="897" t="e">
        <f>G5793+I5793+K5793+#REF!+M5793+O5793+S5793</f>
        <v>#REF!</v>
      </c>
      <c r="V5793" s="897" t="e">
        <f>H5793+J5793+L5793+#REF!+N5793+P5793+T5793</f>
        <v>#REF!</v>
      </c>
      <c r="W5793" s="907">
        <f t="shared" si="88"/>
        <v>4</v>
      </c>
    </row>
    <row r="5794" spans="2:23" hidden="1" x14ac:dyDescent="0.25">
      <c r="B5794" s="906" t="s">
        <v>2912</v>
      </c>
      <c r="C5794" s="906" t="s">
        <v>3298</v>
      </c>
      <c r="D5794" s="906" t="s">
        <v>3328</v>
      </c>
      <c r="E5794" s="906" t="s">
        <v>3329</v>
      </c>
      <c r="F5794" s="906" t="s">
        <v>3653</v>
      </c>
      <c r="G5794" s="906">
        <v>0</v>
      </c>
      <c r="H5794" s="906">
        <v>0</v>
      </c>
      <c r="I5794" s="906">
        <v>0</v>
      </c>
      <c r="J5794" s="906">
        <v>0</v>
      </c>
      <c r="K5794" s="906">
        <v>0</v>
      </c>
      <c r="L5794" s="906">
        <v>0</v>
      </c>
      <c r="M5794" s="906">
        <v>0</v>
      </c>
      <c r="N5794" s="906">
        <v>1</v>
      </c>
      <c r="O5794" s="906">
        <v>0</v>
      </c>
      <c r="P5794" s="906">
        <v>0</v>
      </c>
      <c r="Q5794" s="906"/>
      <c r="R5794" s="906"/>
      <c r="S5794" s="906">
        <v>0</v>
      </c>
      <c r="T5794" s="906">
        <v>0</v>
      </c>
      <c r="U5794" s="897" t="e">
        <f>G5794+I5794+K5794+#REF!+M5794+O5794+S5794</f>
        <v>#REF!</v>
      </c>
      <c r="V5794" s="897" t="e">
        <f>H5794+J5794+L5794+#REF!+N5794+P5794+T5794</f>
        <v>#REF!</v>
      </c>
      <c r="W5794" s="907">
        <f t="shared" si="88"/>
        <v>0</v>
      </c>
    </row>
    <row r="5795" spans="2:23" hidden="1" x14ac:dyDescent="0.25">
      <c r="B5795" s="906" t="s">
        <v>2912</v>
      </c>
      <c r="C5795" s="906" t="s">
        <v>3298</v>
      </c>
      <c r="D5795" s="906" t="s">
        <v>3328</v>
      </c>
      <c r="E5795" s="906" t="s">
        <v>3329</v>
      </c>
      <c r="F5795" s="906" t="s">
        <v>3653</v>
      </c>
      <c r="G5795" s="906">
        <v>0</v>
      </c>
      <c r="H5795" s="906">
        <v>0</v>
      </c>
      <c r="I5795" s="906">
        <v>1</v>
      </c>
      <c r="J5795" s="906">
        <v>0</v>
      </c>
      <c r="K5795" s="906">
        <v>0</v>
      </c>
      <c r="L5795" s="906">
        <v>0</v>
      </c>
      <c r="M5795" s="906">
        <v>1</v>
      </c>
      <c r="N5795" s="906">
        <v>2</v>
      </c>
      <c r="O5795" s="906">
        <v>0</v>
      </c>
      <c r="P5795" s="906">
        <v>0</v>
      </c>
      <c r="Q5795" s="906"/>
      <c r="R5795" s="906"/>
      <c r="S5795" s="906">
        <v>0</v>
      </c>
      <c r="T5795" s="906">
        <v>0</v>
      </c>
      <c r="U5795" s="897" t="e">
        <f>G5795+I5795+K5795+#REF!+M5795+O5795+S5795</f>
        <v>#REF!</v>
      </c>
      <c r="V5795" s="897" t="e">
        <f>H5795+J5795+L5795+#REF!+N5795+P5795+T5795</f>
        <v>#REF!</v>
      </c>
      <c r="W5795" s="907">
        <f t="shared" si="88"/>
        <v>1</v>
      </c>
    </row>
    <row r="5796" spans="2:23" hidden="1" x14ac:dyDescent="0.25">
      <c r="B5796" s="906" t="s">
        <v>2912</v>
      </c>
      <c r="C5796" s="906" t="s">
        <v>3298</v>
      </c>
      <c r="D5796" s="906" t="s">
        <v>3328</v>
      </c>
      <c r="E5796" s="906" t="s">
        <v>3329</v>
      </c>
      <c r="F5796" s="906" t="s">
        <v>3653</v>
      </c>
      <c r="G5796" s="906">
        <v>0</v>
      </c>
      <c r="H5796" s="906">
        <v>0</v>
      </c>
      <c r="I5796" s="906">
        <v>1</v>
      </c>
      <c r="J5796" s="906">
        <v>0</v>
      </c>
      <c r="K5796" s="906">
        <v>3</v>
      </c>
      <c r="L5796" s="906">
        <v>0</v>
      </c>
      <c r="M5796" s="906">
        <v>0</v>
      </c>
      <c r="N5796" s="906">
        <v>1</v>
      </c>
      <c r="O5796" s="906">
        <v>0</v>
      </c>
      <c r="P5796" s="906">
        <v>0</v>
      </c>
      <c r="Q5796" s="906"/>
      <c r="R5796" s="906"/>
      <c r="S5796" s="906">
        <v>0</v>
      </c>
      <c r="T5796" s="906">
        <v>0</v>
      </c>
      <c r="U5796" s="897" t="e">
        <f>G5796+I5796+K5796+#REF!+M5796+O5796+S5796</f>
        <v>#REF!</v>
      </c>
      <c r="V5796" s="897" t="e">
        <f>H5796+J5796+L5796+#REF!+N5796+P5796+T5796</f>
        <v>#REF!</v>
      </c>
      <c r="W5796" s="907">
        <f t="shared" si="88"/>
        <v>4</v>
      </c>
    </row>
    <row r="5797" spans="2:23" hidden="1" x14ac:dyDescent="0.25">
      <c r="B5797" s="906" t="s">
        <v>2912</v>
      </c>
      <c r="C5797" s="906" t="s">
        <v>3298</v>
      </c>
      <c r="D5797" s="906" t="s">
        <v>3328</v>
      </c>
      <c r="E5797" s="906" t="s">
        <v>3329</v>
      </c>
      <c r="F5797" s="906" t="s">
        <v>3653</v>
      </c>
      <c r="G5797" s="906">
        <v>0</v>
      </c>
      <c r="H5797" s="906">
        <v>0</v>
      </c>
      <c r="I5797" s="906">
        <v>1</v>
      </c>
      <c r="J5797" s="906">
        <v>1</v>
      </c>
      <c r="K5797" s="906">
        <v>1</v>
      </c>
      <c r="L5797" s="906">
        <v>1</v>
      </c>
      <c r="M5797" s="906">
        <v>1</v>
      </c>
      <c r="N5797" s="906">
        <v>1</v>
      </c>
      <c r="O5797" s="906">
        <v>0</v>
      </c>
      <c r="P5797" s="906">
        <v>0</v>
      </c>
      <c r="Q5797" s="906"/>
      <c r="R5797" s="906"/>
      <c r="S5797" s="906">
        <v>0</v>
      </c>
      <c r="T5797" s="906">
        <v>0</v>
      </c>
      <c r="U5797" s="897" t="e">
        <f>G5797+I5797+K5797+#REF!+M5797+O5797+S5797</f>
        <v>#REF!</v>
      </c>
      <c r="V5797" s="897" t="e">
        <f>H5797+J5797+L5797+#REF!+N5797+P5797+T5797</f>
        <v>#REF!</v>
      </c>
      <c r="W5797" s="907">
        <f t="shared" si="88"/>
        <v>4</v>
      </c>
    </row>
    <row r="5798" spans="2:23" hidden="1" x14ac:dyDescent="0.25">
      <c r="B5798" s="906" t="s">
        <v>2912</v>
      </c>
      <c r="C5798" s="906" t="s">
        <v>3298</v>
      </c>
      <c r="D5798" s="906" t="s">
        <v>3328</v>
      </c>
      <c r="E5798" s="906" t="s">
        <v>3329</v>
      </c>
      <c r="F5798" s="906" t="s">
        <v>3653</v>
      </c>
      <c r="G5798" s="906">
        <v>0</v>
      </c>
      <c r="H5798" s="906">
        <v>0</v>
      </c>
      <c r="I5798" s="906">
        <v>0</v>
      </c>
      <c r="J5798" s="906">
        <v>1</v>
      </c>
      <c r="K5798" s="906">
        <v>0</v>
      </c>
      <c r="L5798" s="906">
        <v>1</v>
      </c>
      <c r="M5798" s="906">
        <v>0</v>
      </c>
      <c r="N5798" s="906">
        <v>1</v>
      </c>
      <c r="O5798" s="906">
        <v>0</v>
      </c>
      <c r="P5798" s="906">
        <v>0</v>
      </c>
      <c r="Q5798" s="906"/>
      <c r="R5798" s="906"/>
      <c r="S5798" s="906">
        <v>0</v>
      </c>
      <c r="T5798" s="906">
        <v>1</v>
      </c>
      <c r="U5798" s="897" t="e">
        <f>G5798+I5798+K5798+#REF!+M5798+O5798+S5798</f>
        <v>#REF!</v>
      </c>
      <c r="V5798" s="897" t="e">
        <f>H5798+J5798+L5798+#REF!+N5798+P5798+T5798</f>
        <v>#REF!</v>
      </c>
      <c r="W5798" s="907">
        <f t="shared" si="88"/>
        <v>2</v>
      </c>
    </row>
    <row r="5799" spans="2:23" hidden="1" x14ac:dyDescent="0.25">
      <c r="B5799" s="906" t="s">
        <v>2912</v>
      </c>
      <c r="C5799" s="906" t="s">
        <v>3298</v>
      </c>
      <c r="D5799" s="906" t="s">
        <v>3328</v>
      </c>
      <c r="E5799" s="906" t="s">
        <v>3329</v>
      </c>
      <c r="F5799" s="906" t="s">
        <v>3653</v>
      </c>
      <c r="G5799" s="906">
        <v>1</v>
      </c>
      <c r="H5799" s="906">
        <v>0</v>
      </c>
      <c r="I5799" s="906">
        <v>0</v>
      </c>
      <c r="J5799" s="906">
        <v>1</v>
      </c>
      <c r="K5799" s="906">
        <v>0</v>
      </c>
      <c r="L5799" s="906">
        <v>1</v>
      </c>
      <c r="M5799" s="906">
        <v>1</v>
      </c>
      <c r="N5799" s="906">
        <v>1</v>
      </c>
      <c r="O5799" s="906">
        <v>0</v>
      </c>
      <c r="P5799" s="906">
        <v>0</v>
      </c>
      <c r="Q5799" s="906"/>
      <c r="R5799" s="906"/>
      <c r="S5799" s="906">
        <v>0</v>
      </c>
      <c r="T5799" s="906">
        <v>0</v>
      </c>
      <c r="U5799" s="897" t="e">
        <f>G5799+I5799+K5799+#REF!+M5799+O5799+S5799</f>
        <v>#REF!</v>
      </c>
      <c r="V5799" s="897" t="e">
        <f>H5799+J5799+L5799+#REF!+N5799+P5799+T5799</f>
        <v>#REF!</v>
      </c>
      <c r="W5799" s="907">
        <f t="shared" si="88"/>
        <v>3</v>
      </c>
    </row>
    <row r="5800" spans="2:23" hidden="1" x14ac:dyDescent="0.25">
      <c r="B5800" s="906" t="s">
        <v>2912</v>
      </c>
      <c r="C5800" s="906" t="s">
        <v>3298</v>
      </c>
      <c r="D5800" s="906" t="s">
        <v>3328</v>
      </c>
      <c r="E5800" s="906" t="s">
        <v>3329</v>
      </c>
      <c r="F5800" s="906" t="s">
        <v>3653</v>
      </c>
      <c r="G5800" s="906">
        <v>1</v>
      </c>
      <c r="H5800" s="906">
        <v>0</v>
      </c>
      <c r="I5800" s="906">
        <v>1</v>
      </c>
      <c r="J5800" s="906">
        <v>0</v>
      </c>
      <c r="K5800" s="906">
        <v>0</v>
      </c>
      <c r="L5800" s="906">
        <v>1</v>
      </c>
      <c r="M5800" s="906">
        <v>1</v>
      </c>
      <c r="N5800" s="906">
        <v>1</v>
      </c>
      <c r="O5800" s="906">
        <v>0</v>
      </c>
      <c r="P5800" s="906">
        <v>0</v>
      </c>
      <c r="Q5800" s="906"/>
      <c r="R5800" s="906"/>
      <c r="S5800" s="906">
        <v>0</v>
      </c>
      <c r="T5800" s="906">
        <v>0</v>
      </c>
      <c r="U5800" s="897" t="e">
        <f>G5800+I5800+K5800+#REF!+M5800+O5800+S5800</f>
        <v>#REF!</v>
      </c>
      <c r="V5800" s="897" t="e">
        <f>H5800+J5800+L5800+#REF!+N5800+P5800+T5800</f>
        <v>#REF!</v>
      </c>
      <c r="W5800" s="907">
        <f t="shared" si="88"/>
        <v>3</v>
      </c>
    </row>
    <row r="5801" spans="2:23" hidden="1" x14ac:dyDescent="0.25">
      <c r="B5801" s="906" t="s">
        <v>2912</v>
      </c>
      <c r="C5801" s="906" t="s">
        <v>3298</v>
      </c>
      <c r="D5801" s="906" t="s">
        <v>3337</v>
      </c>
      <c r="E5801" s="906" t="s">
        <v>3039</v>
      </c>
      <c r="F5801" s="906" t="s">
        <v>3653</v>
      </c>
      <c r="G5801" s="906">
        <v>0</v>
      </c>
      <c r="H5801" s="906">
        <v>0</v>
      </c>
      <c r="I5801" s="906">
        <v>0</v>
      </c>
      <c r="J5801" s="906">
        <v>0</v>
      </c>
      <c r="K5801" s="906">
        <v>3</v>
      </c>
      <c r="L5801" s="906">
        <v>1</v>
      </c>
      <c r="M5801" s="906">
        <v>1</v>
      </c>
      <c r="N5801" s="906">
        <v>1</v>
      </c>
      <c r="O5801" s="906">
        <v>0</v>
      </c>
      <c r="P5801" s="906">
        <v>0</v>
      </c>
      <c r="Q5801" s="906"/>
      <c r="R5801" s="906"/>
      <c r="S5801" s="906">
        <v>1</v>
      </c>
      <c r="T5801" s="906">
        <v>0</v>
      </c>
      <c r="U5801" s="897" t="e">
        <f>G5801+I5801+K5801+#REF!+M5801+O5801+S5801</f>
        <v>#REF!</v>
      </c>
      <c r="V5801" s="897" t="e">
        <f>H5801+J5801+L5801+#REF!+N5801+P5801+T5801</f>
        <v>#REF!</v>
      </c>
      <c r="W5801" s="907">
        <f t="shared" si="88"/>
        <v>4</v>
      </c>
    </row>
    <row r="5802" spans="2:23" hidden="1" x14ac:dyDescent="0.25">
      <c r="B5802" s="906" t="s">
        <v>2912</v>
      </c>
      <c r="C5802" s="906" t="s">
        <v>3298</v>
      </c>
      <c r="D5802" s="906" t="s">
        <v>3337</v>
      </c>
      <c r="E5802" s="906" t="s">
        <v>3039</v>
      </c>
      <c r="F5802" s="906" t="s">
        <v>3653</v>
      </c>
      <c r="G5802" s="906">
        <v>1</v>
      </c>
      <c r="H5802" s="906">
        <v>0</v>
      </c>
      <c r="I5802" s="906">
        <v>1</v>
      </c>
      <c r="J5802" s="906">
        <v>0</v>
      </c>
      <c r="K5802" s="906">
        <v>3</v>
      </c>
      <c r="L5802" s="906">
        <v>0</v>
      </c>
      <c r="M5802" s="906">
        <v>1</v>
      </c>
      <c r="N5802" s="906">
        <v>1</v>
      </c>
      <c r="O5802" s="906">
        <v>0</v>
      </c>
      <c r="P5802" s="906">
        <v>0</v>
      </c>
      <c r="Q5802" s="906"/>
      <c r="R5802" s="906"/>
      <c r="S5802" s="906">
        <v>0</v>
      </c>
      <c r="T5802" s="906">
        <v>0</v>
      </c>
      <c r="U5802" s="897" t="e">
        <f>G5802+I5802+K5802+#REF!+M5802+O5802+S5802</f>
        <v>#REF!</v>
      </c>
      <c r="V5802" s="897" t="e">
        <f>H5802+J5802+L5802+#REF!+N5802+P5802+T5802</f>
        <v>#REF!</v>
      </c>
      <c r="W5802" s="907">
        <f t="shared" si="88"/>
        <v>5</v>
      </c>
    </row>
    <row r="5803" spans="2:23" hidden="1" x14ac:dyDescent="0.25">
      <c r="B5803" s="906" t="s">
        <v>2912</v>
      </c>
      <c r="C5803" s="906" t="s">
        <v>3298</v>
      </c>
      <c r="D5803" s="906" t="s">
        <v>3337</v>
      </c>
      <c r="E5803" s="906" t="s">
        <v>3039</v>
      </c>
      <c r="F5803" s="906" t="s">
        <v>3653</v>
      </c>
      <c r="G5803" s="906">
        <v>0</v>
      </c>
      <c r="H5803" s="906">
        <v>0</v>
      </c>
      <c r="I5803" s="906">
        <v>0</v>
      </c>
      <c r="J5803" s="906">
        <v>0</v>
      </c>
      <c r="K5803" s="906">
        <v>3</v>
      </c>
      <c r="L5803" s="906">
        <v>1</v>
      </c>
      <c r="M5803" s="906">
        <v>1</v>
      </c>
      <c r="N5803" s="906">
        <v>1</v>
      </c>
      <c r="O5803" s="906">
        <v>0</v>
      </c>
      <c r="P5803" s="906">
        <v>0</v>
      </c>
      <c r="Q5803" s="906"/>
      <c r="R5803" s="906"/>
      <c r="S5803" s="906">
        <v>0</v>
      </c>
      <c r="T5803" s="906">
        <v>0</v>
      </c>
      <c r="U5803" s="897" t="e">
        <f>G5803+I5803+K5803+#REF!+M5803+O5803+S5803</f>
        <v>#REF!</v>
      </c>
      <c r="V5803" s="897" t="e">
        <f>H5803+J5803+L5803+#REF!+N5803+P5803+T5803</f>
        <v>#REF!</v>
      </c>
      <c r="W5803" s="907">
        <f t="shared" si="88"/>
        <v>4</v>
      </c>
    </row>
    <row r="5804" spans="2:23" hidden="1" x14ac:dyDescent="0.25">
      <c r="B5804" s="906" t="s">
        <v>2912</v>
      </c>
      <c r="C5804" s="906" t="s">
        <v>3298</v>
      </c>
      <c r="D5804" s="906" t="s">
        <v>3337</v>
      </c>
      <c r="E5804" s="906" t="s">
        <v>3039</v>
      </c>
      <c r="F5804" s="906" t="s">
        <v>3653</v>
      </c>
      <c r="G5804" s="906">
        <v>0</v>
      </c>
      <c r="H5804" s="906">
        <v>1</v>
      </c>
      <c r="I5804" s="906">
        <v>1</v>
      </c>
      <c r="J5804" s="906">
        <v>1</v>
      </c>
      <c r="K5804" s="906">
        <v>0</v>
      </c>
      <c r="L5804" s="906">
        <v>2</v>
      </c>
      <c r="M5804" s="906">
        <v>1</v>
      </c>
      <c r="N5804" s="906">
        <v>1</v>
      </c>
      <c r="O5804" s="906">
        <v>0</v>
      </c>
      <c r="P5804" s="906">
        <v>0</v>
      </c>
      <c r="Q5804" s="906"/>
      <c r="R5804" s="906"/>
      <c r="S5804" s="906">
        <v>0</v>
      </c>
      <c r="T5804" s="906">
        <v>0</v>
      </c>
      <c r="U5804" s="897" t="e">
        <f>G5804+I5804+K5804+#REF!+M5804+O5804+S5804</f>
        <v>#REF!</v>
      </c>
      <c r="V5804" s="897" t="e">
        <f>H5804+J5804+L5804+#REF!+N5804+P5804+T5804</f>
        <v>#REF!</v>
      </c>
      <c r="W5804" s="907">
        <f t="shared" si="88"/>
        <v>5</v>
      </c>
    </row>
    <row r="5805" spans="2:23" hidden="1" x14ac:dyDescent="0.25">
      <c r="B5805" s="906" t="s">
        <v>2912</v>
      </c>
      <c r="C5805" s="906" t="s">
        <v>3298</v>
      </c>
      <c r="D5805" s="906" t="s">
        <v>3337</v>
      </c>
      <c r="E5805" s="906" t="s">
        <v>3039</v>
      </c>
      <c r="F5805" s="906" t="s">
        <v>3653</v>
      </c>
      <c r="G5805" s="906">
        <v>0</v>
      </c>
      <c r="H5805" s="906">
        <v>0</v>
      </c>
      <c r="I5805" s="906">
        <v>0</v>
      </c>
      <c r="J5805" s="906">
        <v>0</v>
      </c>
      <c r="K5805" s="906">
        <v>3</v>
      </c>
      <c r="L5805" s="906">
        <v>4</v>
      </c>
      <c r="M5805" s="906">
        <v>0</v>
      </c>
      <c r="N5805" s="906">
        <v>0</v>
      </c>
      <c r="O5805" s="906">
        <v>0</v>
      </c>
      <c r="P5805" s="906">
        <v>1</v>
      </c>
      <c r="Q5805" s="906"/>
      <c r="R5805" s="906"/>
      <c r="S5805" s="906">
        <v>0</v>
      </c>
      <c r="T5805" s="906">
        <v>0</v>
      </c>
      <c r="U5805" s="897" t="e">
        <f>G5805+I5805+K5805+#REF!+M5805+O5805+S5805</f>
        <v>#REF!</v>
      </c>
      <c r="V5805" s="897" t="e">
        <f>H5805+J5805+L5805+#REF!+N5805+P5805+T5805</f>
        <v>#REF!</v>
      </c>
      <c r="W5805" s="907">
        <f t="shared" ref="W5805:W5868" si="89">SUM(G5805:L5805)</f>
        <v>7</v>
      </c>
    </row>
    <row r="5806" spans="2:23" hidden="1" x14ac:dyDescent="0.25">
      <c r="B5806" s="906" t="s">
        <v>2912</v>
      </c>
      <c r="C5806" s="906" t="s">
        <v>3298</v>
      </c>
      <c r="D5806" s="906" t="s">
        <v>3337</v>
      </c>
      <c r="E5806" s="906" t="s">
        <v>3039</v>
      </c>
      <c r="F5806" s="906" t="s">
        <v>3653</v>
      </c>
      <c r="G5806" s="906">
        <v>0</v>
      </c>
      <c r="H5806" s="906">
        <v>1</v>
      </c>
      <c r="I5806" s="906">
        <v>1</v>
      </c>
      <c r="J5806" s="906">
        <v>1</v>
      </c>
      <c r="K5806" s="906">
        <v>2</v>
      </c>
      <c r="L5806" s="906">
        <v>0</v>
      </c>
      <c r="M5806" s="906">
        <v>1</v>
      </c>
      <c r="N5806" s="906">
        <v>1</v>
      </c>
      <c r="O5806" s="906">
        <v>0</v>
      </c>
      <c r="P5806" s="906">
        <v>0</v>
      </c>
      <c r="Q5806" s="906"/>
      <c r="R5806" s="906"/>
      <c r="S5806" s="906">
        <v>0</v>
      </c>
      <c r="T5806" s="906">
        <v>0</v>
      </c>
      <c r="U5806" s="897" t="e">
        <f>G5806+I5806+K5806+#REF!+M5806+O5806+S5806</f>
        <v>#REF!</v>
      </c>
      <c r="V5806" s="897" t="e">
        <f>H5806+J5806+L5806+#REF!+N5806+P5806+T5806</f>
        <v>#REF!</v>
      </c>
      <c r="W5806" s="907">
        <f t="shared" si="89"/>
        <v>5</v>
      </c>
    </row>
    <row r="5807" spans="2:23" hidden="1" x14ac:dyDescent="0.25">
      <c r="B5807" s="906" t="s">
        <v>2912</v>
      </c>
      <c r="C5807" s="906" t="s">
        <v>3298</v>
      </c>
      <c r="D5807" s="906" t="s">
        <v>3337</v>
      </c>
      <c r="E5807" s="906" t="s">
        <v>3039</v>
      </c>
      <c r="F5807" s="906" t="s">
        <v>3653</v>
      </c>
      <c r="G5807" s="906">
        <v>0</v>
      </c>
      <c r="H5807" s="906">
        <v>0</v>
      </c>
      <c r="I5807" s="906">
        <v>1</v>
      </c>
      <c r="J5807" s="906">
        <v>0</v>
      </c>
      <c r="K5807" s="906">
        <v>1</v>
      </c>
      <c r="L5807" s="906">
        <v>0</v>
      </c>
      <c r="M5807" s="906">
        <v>0</v>
      </c>
      <c r="N5807" s="906">
        <v>2</v>
      </c>
      <c r="O5807" s="906">
        <v>0</v>
      </c>
      <c r="P5807" s="906">
        <v>1</v>
      </c>
      <c r="Q5807" s="906"/>
      <c r="R5807" s="906"/>
      <c r="S5807" s="906">
        <v>1</v>
      </c>
      <c r="T5807" s="906">
        <v>0</v>
      </c>
      <c r="U5807" s="897" t="e">
        <f>G5807+I5807+K5807+#REF!+M5807+O5807+S5807</f>
        <v>#REF!</v>
      </c>
      <c r="V5807" s="897" t="e">
        <f>H5807+J5807+L5807+#REF!+N5807+P5807+T5807</f>
        <v>#REF!</v>
      </c>
      <c r="W5807" s="907">
        <f t="shared" si="89"/>
        <v>2</v>
      </c>
    </row>
    <row r="5808" spans="2:23" hidden="1" x14ac:dyDescent="0.25">
      <c r="B5808" s="906" t="s">
        <v>2912</v>
      </c>
      <c r="C5808" s="906" t="s">
        <v>3298</v>
      </c>
      <c r="D5808" s="906" t="s">
        <v>3341</v>
      </c>
      <c r="E5808" s="906" t="s">
        <v>3342</v>
      </c>
      <c r="F5808" s="906" t="s">
        <v>3653</v>
      </c>
      <c r="G5808" s="906">
        <v>0</v>
      </c>
      <c r="H5808" s="906">
        <v>1</v>
      </c>
      <c r="I5808" s="906">
        <v>0</v>
      </c>
      <c r="J5808" s="906">
        <v>1</v>
      </c>
      <c r="K5808" s="906">
        <v>2</v>
      </c>
      <c r="L5808" s="906">
        <v>0</v>
      </c>
      <c r="M5808" s="906">
        <v>1</v>
      </c>
      <c r="N5808" s="906">
        <v>1</v>
      </c>
      <c r="O5808" s="906">
        <v>0</v>
      </c>
      <c r="P5808" s="906">
        <v>1</v>
      </c>
      <c r="Q5808" s="906"/>
      <c r="R5808" s="906"/>
      <c r="S5808" s="906">
        <v>0</v>
      </c>
      <c r="T5808" s="906">
        <v>0</v>
      </c>
      <c r="U5808" s="897" t="e">
        <f>G5808+I5808+K5808+#REF!+M5808+O5808+S5808</f>
        <v>#REF!</v>
      </c>
      <c r="V5808" s="897" t="e">
        <f>H5808+J5808+L5808+#REF!+N5808+P5808+T5808</f>
        <v>#REF!</v>
      </c>
      <c r="W5808" s="907">
        <f t="shared" si="89"/>
        <v>4</v>
      </c>
    </row>
    <row r="5809" spans="2:23" hidden="1" x14ac:dyDescent="0.25">
      <c r="B5809" s="906" t="s">
        <v>2912</v>
      </c>
      <c r="C5809" s="906" t="s">
        <v>3298</v>
      </c>
      <c r="D5809" s="906" t="s">
        <v>3341</v>
      </c>
      <c r="E5809" s="906" t="s">
        <v>3342</v>
      </c>
      <c r="F5809" s="906" t="s">
        <v>3653</v>
      </c>
      <c r="G5809" s="906">
        <v>0</v>
      </c>
      <c r="H5809" s="906">
        <v>0</v>
      </c>
      <c r="I5809" s="906">
        <v>1</v>
      </c>
      <c r="J5809" s="906">
        <v>1</v>
      </c>
      <c r="K5809" s="906">
        <v>1</v>
      </c>
      <c r="L5809" s="906">
        <v>2</v>
      </c>
      <c r="M5809" s="906">
        <v>1</v>
      </c>
      <c r="N5809" s="906">
        <v>1</v>
      </c>
      <c r="O5809" s="906">
        <v>1</v>
      </c>
      <c r="P5809" s="906">
        <v>0</v>
      </c>
      <c r="Q5809" s="906"/>
      <c r="R5809" s="906"/>
      <c r="S5809" s="906">
        <v>0</v>
      </c>
      <c r="T5809" s="906">
        <v>0</v>
      </c>
      <c r="U5809" s="897" t="e">
        <f>G5809+I5809+K5809+#REF!+M5809+O5809+S5809</f>
        <v>#REF!</v>
      </c>
      <c r="V5809" s="897" t="e">
        <f>H5809+J5809+L5809+#REF!+N5809+P5809+T5809</f>
        <v>#REF!</v>
      </c>
      <c r="W5809" s="907">
        <f t="shared" si="89"/>
        <v>5</v>
      </c>
    </row>
    <row r="5810" spans="2:23" hidden="1" x14ac:dyDescent="0.25">
      <c r="B5810" s="906" t="s">
        <v>2912</v>
      </c>
      <c r="C5810" s="906" t="s">
        <v>3298</v>
      </c>
      <c r="D5810" s="906" t="s">
        <v>3341</v>
      </c>
      <c r="E5810" s="906" t="s">
        <v>3342</v>
      </c>
      <c r="F5810" s="906" t="s">
        <v>3653</v>
      </c>
      <c r="G5810" s="906">
        <v>0</v>
      </c>
      <c r="H5810" s="906">
        <v>0</v>
      </c>
      <c r="I5810" s="906">
        <v>1</v>
      </c>
      <c r="J5810" s="906">
        <v>2</v>
      </c>
      <c r="K5810" s="906">
        <v>1</v>
      </c>
      <c r="L5810" s="906">
        <v>2</v>
      </c>
      <c r="M5810" s="906">
        <v>1</v>
      </c>
      <c r="N5810" s="906">
        <v>1</v>
      </c>
      <c r="O5810" s="906">
        <v>1</v>
      </c>
      <c r="P5810" s="906">
        <v>0</v>
      </c>
      <c r="Q5810" s="906"/>
      <c r="R5810" s="906"/>
      <c r="S5810" s="906">
        <v>0</v>
      </c>
      <c r="T5810" s="906">
        <v>0</v>
      </c>
      <c r="U5810" s="897" t="e">
        <f>G5810+I5810+K5810+#REF!+M5810+O5810+S5810</f>
        <v>#REF!</v>
      </c>
      <c r="V5810" s="897" t="e">
        <f>H5810+J5810+L5810+#REF!+N5810+P5810+T5810</f>
        <v>#REF!</v>
      </c>
      <c r="W5810" s="907">
        <f t="shared" si="89"/>
        <v>6</v>
      </c>
    </row>
    <row r="5811" spans="2:23" hidden="1" x14ac:dyDescent="0.25">
      <c r="B5811" s="906" t="s">
        <v>2912</v>
      </c>
      <c r="C5811" s="906" t="s">
        <v>3298</v>
      </c>
      <c r="D5811" s="906" t="s">
        <v>3341</v>
      </c>
      <c r="E5811" s="906" t="s">
        <v>3342</v>
      </c>
      <c r="F5811" s="906" t="s">
        <v>3653</v>
      </c>
      <c r="G5811" s="906">
        <v>0</v>
      </c>
      <c r="H5811" s="906">
        <v>0</v>
      </c>
      <c r="I5811" s="906">
        <v>1</v>
      </c>
      <c r="J5811" s="906">
        <v>0</v>
      </c>
      <c r="K5811" s="906">
        <v>2</v>
      </c>
      <c r="L5811" s="906">
        <v>1</v>
      </c>
      <c r="M5811" s="906">
        <v>1</v>
      </c>
      <c r="N5811" s="906">
        <v>1</v>
      </c>
      <c r="O5811" s="906">
        <v>0</v>
      </c>
      <c r="P5811" s="906">
        <v>0</v>
      </c>
      <c r="Q5811" s="906"/>
      <c r="R5811" s="906"/>
      <c r="S5811" s="906">
        <v>0</v>
      </c>
      <c r="T5811" s="906">
        <v>0</v>
      </c>
      <c r="U5811" s="897" t="e">
        <f>G5811+I5811+K5811+#REF!+M5811+O5811+S5811</f>
        <v>#REF!</v>
      </c>
      <c r="V5811" s="897" t="e">
        <f>H5811+J5811+L5811+#REF!+N5811+P5811+T5811</f>
        <v>#REF!</v>
      </c>
      <c r="W5811" s="907">
        <f t="shared" si="89"/>
        <v>4</v>
      </c>
    </row>
    <row r="5812" spans="2:23" hidden="1" x14ac:dyDescent="0.25">
      <c r="B5812" s="906" t="s">
        <v>2912</v>
      </c>
      <c r="C5812" s="906" t="s">
        <v>3298</v>
      </c>
      <c r="D5812" s="906" t="s">
        <v>3351</v>
      </c>
      <c r="E5812" s="906" t="s">
        <v>3352</v>
      </c>
      <c r="F5812" s="906" t="s">
        <v>3653</v>
      </c>
      <c r="G5812" s="906">
        <v>0</v>
      </c>
      <c r="H5812" s="906">
        <v>0</v>
      </c>
      <c r="I5812" s="906">
        <v>0</v>
      </c>
      <c r="J5812" s="906">
        <v>1</v>
      </c>
      <c r="K5812" s="906">
        <v>1</v>
      </c>
      <c r="L5812" s="906">
        <v>2</v>
      </c>
      <c r="M5812" s="906">
        <v>0</v>
      </c>
      <c r="N5812" s="906">
        <v>1</v>
      </c>
      <c r="O5812" s="906">
        <v>1</v>
      </c>
      <c r="P5812" s="906">
        <v>0</v>
      </c>
      <c r="Q5812" s="906"/>
      <c r="R5812" s="906"/>
      <c r="S5812" s="906">
        <v>0</v>
      </c>
      <c r="T5812" s="906">
        <v>0</v>
      </c>
      <c r="U5812" s="897" t="e">
        <f>G5812+I5812+K5812+#REF!+M5812+O5812+S5812</f>
        <v>#REF!</v>
      </c>
      <c r="V5812" s="897" t="e">
        <f>H5812+J5812+L5812+#REF!+N5812+P5812+T5812</f>
        <v>#REF!</v>
      </c>
      <c r="W5812" s="907">
        <f t="shared" si="89"/>
        <v>4</v>
      </c>
    </row>
    <row r="5813" spans="2:23" hidden="1" x14ac:dyDescent="0.25">
      <c r="B5813" s="906" t="s">
        <v>2912</v>
      </c>
      <c r="C5813" s="906" t="s">
        <v>3298</v>
      </c>
      <c r="D5813" s="906" t="s">
        <v>3351</v>
      </c>
      <c r="E5813" s="906" t="s">
        <v>3352</v>
      </c>
      <c r="F5813" s="906" t="s">
        <v>3653</v>
      </c>
      <c r="G5813" s="906">
        <v>0</v>
      </c>
      <c r="H5813" s="906">
        <v>0</v>
      </c>
      <c r="I5813" s="906">
        <v>1</v>
      </c>
      <c r="J5813" s="906">
        <v>1</v>
      </c>
      <c r="K5813" s="906">
        <v>2</v>
      </c>
      <c r="L5813" s="906">
        <v>1</v>
      </c>
      <c r="M5813" s="906">
        <v>1</v>
      </c>
      <c r="N5813" s="906">
        <v>1</v>
      </c>
      <c r="O5813" s="906">
        <v>0</v>
      </c>
      <c r="P5813" s="906">
        <v>0</v>
      </c>
      <c r="Q5813" s="906"/>
      <c r="R5813" s="906"/>
      <c r="S5813" s="906">
        <v>0</v>
      </c>
      <c r="T5813" s="906">
        <v>0</v>
      </c>
      <c r="U5813" s="897" t="e">
        <f>G5813+I5813+K5813+#REF!+M5813+O5813+S5813</f>
        <v>#REF!</v>
      </c>
      <c r="V5813" s="897" t="e">
        <f>H5813+J5813+L5813+#REF!+N5813+P5813+T5813</f>
        <v>#REF!</v>
      </c>
      <c r="W5813" s="907">
        <f t="shared" si="89"/>
        <v>5</v>
      </c>
    </row>
    <row r="5814" spans="2:23" hidden="1" x14ac:dyDescent="0.25">
      <c r="B5814" s="906" t="s">
        <v>2912</v>
      </c>
      <c r="C5814" s="906" t="s">
        <v>3298</v>
      </c>
      <c r="D5814" s="906" t="s">
        <v>3351</v>
      </c>
      <c r="E5814" s="906" t="s">
        <v>3352</v>
      </c>
      <c r="F5814" s="906" t="s">
        <v>3653</v>
      </c>
      <c r="G5814" s="906">
        <v>0</v>
      </c>
      <c r="H5814" s="906">
        <v>0</v>
      </c>
      <c r="I5814" s="906">
        <v>0</v>
      </c>
      <c r="J5814" s="906">
        <v>0</v>
      </c>
      <c r="K5814" s="906">
        <v>1</v>
      </c>
      <c r="L5814" s="906">
        <v>0</v>
      </c>
      <c r="M5814" s="906">
        <v>1</v>
      </c>
      <c r="N5814" s="906">
        <v>1</v>
      </c>
      <c r="O5814" s="906">
        <v>0</v>
      </c>
      <c r="P5814" s="906">
        <v>0</v>
      </c>
      <c r="Q5814" s="906"/>
      <c r="R5814" s="906"/>
      <c r="S5814" s="906">
        <v>0</v>
      </c>
      <c r="T5814" s="906">
        <v>0</v>
      </c>
      <c r="U5814" s="897" t="e">
        <f>G5814+I5814+K5814+#REF!+M5814+O5814+S5814</f>
        <v>#REF!</v>
      </c>
      <c r="V5814" s="897" t="e">
        <f>H5814+J5814+L5814+#REF!+N5814+P5814+T5814</f>
        <v>#REF!</v>
      </c>
      <c r="W5814" s="907">
        <f t="shared" si="89"/>
        <v>1</v>
      </c>
    </row>
    <row r="5815" spans="2:23" hidden="1" x14ac:dyDescent="0.25">
      <c r="B5815" s="906" t="s">
        <v>2912</v>
      </c>
      <c r="C5815" s="906" t="s">
        <v>3298</v>
      </c>
      <c r="D5815" s="906" t="s">
        <v>3351</v>
      </c>
      <c r="E5815" s="906" t="s">
        <v>3352</v>
      </c>
      <c r="F5815" s="906" t="s">
        <v>4012</v>
      </c>
      <c r="G5815" s="906">
        <v>1</v>
      </c>
      <c r="H5815" s="906">
        <v>0</v>
      </c>
      <c r="I5815" s="906">
        <v>1</v>
      </c>
      <c r="J5815" s="906">
        <v>0</v>
      </c>
      <c r="K5815" s="906">
        <v>2</v>
      </c>
      <c r="L5815" s="906">
        <v>0</v>
      </c>
      <c r="M5815" s="906">
        <v>1</v>
      </c>
      <c r="N5815" s="906">
        <v>1</v>
      </c>
      <c r="O5815" s="906">
        <v>0</v>
      </c>
      <c r="P5815" s="906">
        <v>0</v>
      </c>
      <c r="Q5815" s="906"/>
      <c r="R5815" s="906"/>
      <c r="S5815" s="906">
        <v>0</v>
      </c>
      <c r="T5815" s="906">
        <v>0</v>
      </c>
      <c r="U5815" s="897" t="e">
        <f>G5815+I5815+K5815+#REF!+M5815+O5815+S5815</f>
        <v>#REF!</v>
      </c>
      <c r="V5815" s="897" t="e">
        <f>H5815+J5815+L5815+#REF!+N5815+P5815+T5815</f>
        <v>#REF!</v>
      </c>
      <c r="W5815" s="907">
        <f t="shared" si="89"/>
        <v>4</v>
      </c>
    </row>
    <row r="5816" spans="2:23" hidden="1" x14ac:dyDescent="0.25">
      <c r="B5816" s="906" t="s">
        <v>2912</v>
      </c>
      <c r="C5816" s="906" t="s">
        <v>3298</v>
      </c>
      <c r="D5816" s="906" t="s">
        <v>3351</v>
      </c>
      <c r="E5816" s="906" t="s">
        <v>3352</v>
      </c>
      <c r="F5816" s="906" t="s">
        <v>4012</v>
      </c>
      <c r="G5816" s="906">
        <v>0</v>
      </c>
      <c r="H5816" s="906">
        <v>0</v>
      </c>
      <c r="I5816" s="906">
        <v>1</v>
      </c>
      <c r="J5816" s="906">
        <v>1</v>
      </c>
      <c r="K5816" s="906">
        <v>1</v>
      </c>
      <c r="L5816" s="906">
        <v>1</v>
      </c>
      <c r="M5816" s="906">
        <v>1</v>
      </c>
      <c r="N5816" s="906">
        <v>2</v>
      </c>
      <c r="O5816" s="906">
        <v>1</v>
      </c>
      <c r="P5816" s="906">
        <v>0</v>
      </c>
      <c r="Q5816" s="906"/>
      <c r="R5816" s="906"/>
      <c r="S5816" s="906">
        <v>0</v>
      </c>
      <c r="T5816" s="906">
        <v>0</v>
      </c>
      <c r="U5816" s="897" t="e">
        <f>G5816+I5816+K5816+#REF!+M5816+O5816+S5816</f>
        <v>#REF!</v>
      </c>
      <c r="V5816" s="897" t="e">
        <f>H5816+J5816+L5816+#REF!+N5816+P5816+T5816</f>
        <v>#REF!</v>
      </c>
      <c r="W5816" s="907">
        <f t="shared" si="89"/>
        <v>4</v>
      </c>
    </row>
    <row r="5817" spans="2:23" hidden="1" x14ac:dyDescent="0.25">
      <c r="B5817" s="906" t="s">
        <v>2912</v>
      </c>
      <c r="C5817" s="906" t="s">
        <v>3298</v>
      </c>
      <c r="D5817" s="906" t="s">
        <v>3351</v>
      </c>
      <c r="E5817" s="906" t="s">
        <v>3352</v>
      </c>
      <c r="F5817" s="906" t="s">
        <v>3653</v>
      </c>
      <c r="G5817" s="906">
        <v>0</v>
      </c>
      <c r="H5817" s="906">
        <v>0</v>
      </c>
      <c r="I5817" s="906">
        <v>0</v>
      </c>
      <c r="J5817" s="906">
        <v>0</v>
      </c>
      <c r="K5817" s="906">
        <v>1</v>
      </c>
      <c r="L5817" s="906">
        <v>1</v>
      </c>
      <c r="M5817" s="906">
        <v>0</v>
      </c>
      <c r="N5817" s="906">
        <v>0</v>
      </c>
      <c r="O5817" s="906">
        <v>0</v>
      </c>
      <c r="P5817" s="906">
        <v>0</v>
      </c>
      <c r="Q5817" s="906"/>
      <c r="R5817" s="906"/>
      <c r="S5817" s="906">
        <v>0</v>
      </c>
      <c r="T5817" s="906">
        <v>1</v>
      </c>
      <c r="U5817" s="897" t="e">
        <f>G5817+I5817+K5817+#REF!+M5817+O5817+S5817</f>
        <v>#REF!</v>
      </c>
      <c r="V5817" s="897" t="e">
        <f>H5817+J5817+L5817+#REF!+N5817+P5817+T5817</f>
        <v>#REF!</v>
      </c>
      <c r="W5817" s="907">
        <f t="shared" si="89"/>
        <v>2</v>
      </c>
    </row>
    <row r="5818" spans="2:23" hidden="1" x14ac:dyDescent="0.25">
      <c r="B5818" s="906" t="s">
        <v>2912</v>
      </c>
      <c r="C5818" s="906" t="s">
        <v>3298</v>
      </c>
      <c r="D5818" s="906" t="s">
        <v>3351</v>
      </c>
      <c r="E5818" s="906" t="s">
        <v>3352</v>
      </c>
      <c r="F5818" s="906" t="s">
        <v>3653</v>
      </c>
      <c r="G5818" s="906">
        <v>1</v>
      </c>
      <c r="H5818" s="906">
        <v>1</v>
      </c>
      <c r="I5818" s="906">
        <v>0</v>
      </c>
      <c r="J5818" s="906">
        <v>0</v>
      </c>
      <c r="K5818" s="906">
        <v>0</v>
      </c>
      <c r="L5818" s="906">
        <v>0</v>
      </c>
      <c r="M5818" s="906">
        <v>1</v>
      </c>
      <c r="N5818" s="906">
        <v>1</v>
      </c>
      <c r="O5818" s="906">
        <v>0</v>
      </c>
      <c r="P5818" s="906">
        <v>0</v>
      </c>
      <c r="Q5818" s="906"/>
      <c r="R5818" s="906"/>
      <c r="S5818" s="906">
        <v>0</v>
      </c>
      <c r="T5818" s="906">
        <v>0</v>
      </c>
      <c r="U5818" s="897" t="e">
        <f>G5818+I5818+K5818+#REF!+M5818+O5818+S5818</f>
        <v>#REF!</v>
      </c>
      <c r="V5818" s="897" t="e">
        <f>H5818+J5818+L5818+#REF!+N5818+P5818+T5818</f>
        <v>#REF!</v>
      </c>
      <c r="W5818" s="907">
        <f t="shared" si="89"/>
        <v>2</v>
      </c>
    </row>
    <row r="5819" spans="2:23" hidden="1" x14ac:dyDescent="0.25">
      <c r="B5819" s="906" t="s">
        <v>2912</v>
      </c>
      <c r="C5819" s="906" t="s">
        <v>3298</v>
      </c>
      <c r="D5819" s="906" t="s">
        <v>3351</v>
      </c>
      <c r="E5819" s="906" t="s">
        <v>3352</v>
      </c>
      <c r="F5819" s="906" t="s">
        <v>4012</v>
      </c>
      <c r="G5819" s="906">
        <v>0</v>
      </c>
      <c r="H5819" s="906">
        <v>1</v>
      </c>
      <c r="I5819" s="906">
        <v>0</v>
      </c>
      <c r="J5819" s="906">
        <v>0</v>
      </c>
      <c r="K5819" s="906">
        <v>0</v>
      </c>
      <c r="L5819" s="906">
        <v>1</v>
      </c>
      <c r="M5819" s="906">
        <v>0</v>
      </c>
      <c r="N5819" s="906">
        <v>1</v>
      </c>
      <c r="O5819" s="906">
        <v>0</v>
      </c>
      <c r="P5819" s="906">
        <v>0</v>
      </c>
      <c r="Q5819" s="906"/>
      <c r="R5819" s="906"/>
      <c r="S5819" s="906">
        <v>0</v>
      </c>
      <c r="T5819" s="906">
        <v>0</v>
      </c>
      <c r="U5819" s="897" t="e">
        <f>G5819+I5819+K5819+#REF!+M5819+O5819+S5819</f>
        <v>#REF!</v>
      </c>
      <c r="V5819" s="897" t="e">
        <f>H5819+J5819+L5819+#REF!+N5819+P5819+T5819</f>
        <v>#REF!</v>
      </c>
      <c r="W5819" s="907">
        <f t="shared" si="89"/>
        <v>2</v>
      </c>
    </row>
    <row r="5820" spans="2:23" hidden="1" x14ac:dyDescent="0.25">
      <c r="B5820" s="906" t="s">
        <v>2912</v>
      </c>
      <c r="C5820" s="906" t="s">
        <v>3298</v>
      </c>
      <c r="D5820" s="906" t="s">
        <v>3351</v>
      </c>
      <c r="E5820" s="906" t="s">
        <v>3352</v>
      </c>
      <c r="F5820" s="906" t="s">
        <v>3653</v>
      </c>
      <c r="G5820" s="906">
        <v>0</v>
      </c>
      <c r="H5820" s="906">
        <v>0</v>
      </c>
      <c r="I5820" s="906">
        <v>0</v>
      </c>
      <c r="J5820" s="906">
        <v>1</v>
      </c>
      <c r="K5820" s="906">
        <v>1</v>
      </c>
      <c r="L5820" s="906">
        <v>0</v>
      </c>
      <c r="M5820" s="906">
        <v>1</v>
      </c>
      <c r="N5820" s="906">
        <v>1</v>
      </c>
      <c r="O5820" s="906">
        <v>0</v>
      </c>
      <c r="P5820" s="906">
        <v>0</v>
      </c>
      <c r="Q5820" s="906"/>
      <c r="R5820" s="906"/>
      <c r="S5820" s="906">
        <v>0</v>
      </c>
      <c r="T5820" s="906">
        <v>0</v>
      </c>
      <c r="U5820" s="897" t="e">
        <f>G5820+I5820+K5820+#REF!+M5820+O5820+S5820</f>
        <v>#REF!</v>
      </c>
      <c r="V5820" s="897" t="e">
        <f>H5820+J5820+L5820+#REF!+N5820+P5820+T5820</f>
        <v>#REF!</v>
      </c>
      <c r="W5820" s="907">
        <f t="shared" si="89"/>
        <v>2</v>
      </c>
    </row>
    <row r="5821" spans="2:23" hidden="1" x14ac:dyDescent="0.25">
      <c r="B5821" s="906" t="s">
        <v>2912</v>
      </c>
      <c r="C5821" s="906" t="s">
        <v>3298</v>
      </c>
      <c r="D5821" s="906" t="s">
        <v>3351</v>
      </c>
      <c r="E5821" s="906" t="s">
        <v>3352</v>
      </c>
      <c r="F5821" s="906" t="s">
        <v>3653</v>
      </c>
      <c r="G5821" s="906">
        <v>0</v>
      </c>
      <c r="H5821" s="906">
        <v>2</v>
      </c>
      <c r="I5821" s="906">
        <v>0</v>
      </c>
      <c r="J5821" s="906">
        <v>2</v>
      </c>
      <c r="K5821" s="906">
        <v>2</v>
      </c>
      <c r="L5821" s="906">
        <v>3</v>
      </c>
      <c r="M5821" s="906">
        <v>1</v>
      </c>
      <c r="N5821" s="906">
        <v>2</v>
      </c>
      <c r="O5821" s="906">
        <v>0</v>
      </c>
      <c r="P5821" s="906">
        <v>0</v>
      </c>
      <c r="Q5821" s="906"/>
      <c r="R5821" s="906"/>
      <c r="S5821" s="906">
        <v>0</v>
      </c>
      <c r="T5821" s="906">
        <v>0</v>
      </c>
      <c r="U5821" s="897" t="e">
        <f>G5821+I5821+K5821+#REF!+M5821+O5821+S5821</f>
        <v>#REF!</v>
      </c>
      <c r="V5821" s="897" t="e">
        <f>H5821+J5821+L5821+#REF!+N5821+P5821+T5821</f>
        <v>#REF!</v>
      </c>
      <c r="W5821" s="907">
        <f t="shared" si="89"/>
        <v>9</v>
      </c>
    </row>
    <row r="5822" spans="2:23" hidden="1" x14ac:dyDescent="0.25">
      <c r="B5822" s="906" t="s">
        <v>2912</v>
      </c>
      <c r="C5822" s="906" t="s">
        <v>3298</v>
      </c>
      <c r="D5822" s="906" t="s">
        <v>3354</v>
      </c>
      <c r="E5822" s="906" t="s">
        <v>3355</v>
      </c>
      <c r="F5822" s="906" t="s">
        <v>3653</v>
      </c>
      <c r="G5822" s="906">
        <v>0</v>
      </c>
      <c r="H5822" s="906">
        <v>0</v>
      </c>
      <c r="I5822" s="906">
        <v>1</v>
      </c>
      <c r="J5822" s="906">
        <v>0</v>
      </c>
      <c r="K5822" s="906">
        <v>2</v>
      </c>
      <c r="L5822" s="906">
        <v>1</v>
      </c>
      <c r="M5822" s="906">
        <v>1</v>
      </c>
      <c r="N5822" s="906">
        <v>2</v>
      </c>
      <c r="O5822" s="906">
        <v>1</v>
      </c>
      <c r="P5822" s="906">
        <v>0</v>
      </c>
      <c r="Q5822" s="906"/>
      <c r="R5822" s="906"/>
      <c r="S5822" s="906">
        <v>0</v>
      </c>
      <c r="T5822" s="906">
        <v>0</v>
      </c>
      <c r="U5822" s="897" t="e">
        <f>G5822+I5822+K5822+#REF!+M5822+O5822+S5822</f>
        <v>#REF!</v>
      </c>
      <c r="V5822" s="897" t="e">
        <f>H5822+J5822+L5822+#REF!+N5822+P5822+T5822</f>
        <v>#REF!</v>
      </c>
      <c r="W5822" s="907">
        <f t="shared" si="89"/>
        <v>4</v>
      </c>
    </row>
    <row r="5823" spans="2:23" hidden="1" x14ac:dyDescent="0.25">
      <c r="B5823" s="906" t="s">
        <v>2912</v>
      </c>
      <c r="C5823" s="906" t="s">
        <v>3298</v>
      </c>
      <c r="D5823" s="906" t="s">
        <v>3354</v>
      </c>
      <c r="E5823" s="906" t="s">
        <v>3355</v>
      </c>
      <c r="F5823" s="906" t="s">
        <v>3653</v>
      </c>
      <c r="G5823" s="906">
        <v>0</v>
      </c>
      <c r="H5823" s="906">
        <v>0</v>
      </c>
      <c r="I5823" s="906">
        <v>1</v>
      </c>
      <c r="J5823" s="906">
        <v>0</v>
      </c>
      <c r="K5823" s="906">
        <v>2</v>
      </c>
      <c r="L5823" s="906">
        <v>1</v>
      </c>
      <c r="M5823" s="906">
        <v>1</v>
      </c>
      <c r="N5823" s="906">
        <v>1</v>
      </c>
      <c r="O5823" s="906">
        <v>1</v>
      </c>
      <c r="P5823" s="906">
        <v>0</v>
      </c>
      <c r="Q5823" s="906"/>
      <c r="R5823" s="906"/>
      <c r="S5823" s="906">
        <v>0</v>
      </c>
      <c r="T5823" s="906">
        <v>0</v>
      </c>
      <c r="U5823" s="897" t="e">
        <f>G5823+I5823+K5823+#REF!+M5823+O5823+S5823</f>
        <v>#REF!</v>
      </c>
      <c r="V5823" s="897" t="e">
        <f>H5823+J5823+L5823+#REF!+N5823+P5823+T5823</f>
        <v>#REF!</v>
      </c>
      <c r="W5823" s="907">
        <f t="shared" si="89"/>
        <v>4</v>
      </c>
    </row>
    <row r="5824" spans="2:23" hidden="1" x14ac:dyDescent="0.25">
      <c r="B5824" s="906" t="s">
        <v>2912</v>
      </c>
      <c r="C5824" s="906" t="s">
        <v>3298</v>
      </c>
      <c r="D5824" s="906" t="s">
        <v>3356</v>
      </c>
      <c r="E5824" s="906" t="s">
        <v>3357</v>
      </c>
      <c r="F5824" s="906" t="s">
        <v>3653</v>
      </c>
      <c r="G5824" s="906">
        <v>0</v>
      </c>
      <c r="H5824" s="906">
        <v>0</v>
      </c>
      <c r="I5824" s="906">
        <v>1</v>
      </c>
      <c r="J5824" s="906">
        <v>0</v>
      </c>
      <c r="K5824" s="906">
        <v>0</v>
      </c>
      <c r="L5824" s="906">
        <v>1</v>
      </c>
      <c r="M5824" s="906">
        <v>1</v>
      </c>
      <c r="N5824" s="906">
        <v>2</v>
      </c>
      <c r="O5824" s="906">
        <v>0</v>
      </c>
      <c r="P5824" s="906">
        <v>0</v>
      </c>
      <c r="Q5824" s="906"/>
      <c r="R5824" s="906"/>
      <c r="S5824" s="906">
        <v>0</v>
      </c>
      <c r="T5824" s="906">
        <v>0</v>
      </c>
      <c r="U5824" s="897" t="e">
        <f>G5824+I5824+K5824+#REF!+M5824+O5824+S5824</f>
        <v>#REF!</v>
      </c>
      <c r="V5824" s="897" t="e">
        <f>H5824+J5824+L5824+#REF!+N5824+P5824+T5824</f>
        <v>#REF!</v>
      </c>
      <c r="W5824" s="907">
        <f t="shared" si="89"/>
        <v>2</v>
      </c>
    </row>
    <row r="5825" spans="2:23" hidden="1" x14ac:dyDescent="0.25">
      <c r="B5825" s="906" t="s">
        <v>2912</v>
      </c>
      <c r="C5825" s="906" t="s">
        <v>3298</v>
      </c>
      <c r="D5825" s="906" t="s">
        <v>4032</v>
      </c>
      <c r="E5825" s="906" t="s">
        <v>4033</v>
      </c>
      <c r="F5825" s="906" t="s">
        <v>3653</v>
      </c>
      <c r="G5825" s="906">
        <v>0</v>
      </c>
      <c r="H5825" s="906">
        <v>1</v>
      </c>
      <c r="I5825" s="906">
        <v>0</v>
      </c>
      <c r="J5825" s="906">
        <v>2</v>
      </c>
      <c r="K5825" s="906">
        <v>0</v>
      </c>
      <c r="L5825" s="906">
        <v>0</v>
      </c>
      <c r="M5825" s="906">
        <v>2</v>
      </c>
      <c r="N5825" s="906">
        <v>3</v>
      </c>
      <c r="O5825" s="906">
        <v>0</v>
      </c>
      <c r="P5825" s="906">
        <v>0</v>
      </c>
      <c r="Q5825" s="906"/>
      <c r="R5825" s="906"/>
      <c r="S5825" s="906">
        <v>0</v>
      </c>
      <c r="T5825" s="906">
        <v>0</v>
      </c>
      <c r="U5825" s="897" t="e">
        <f>G5825+I5825+K5825+#REF!+M5825+O5825+S5825</f>
        <v>#REF!</v>
      </c>
      <c r="V5825" s="897" t="e">
        <f>H5825+J5825+L5825+#REF!+N5825+P5825+T5825</f>
        <v>#REF!</v>
      </c>
      <c r="W5825" s="907">
        <f t="shared" si="89"/>
        <v>3</v>
      </c>
    </row>
    <row r="5826" spans="2:23" hidden="1" x14ac:dyDescent="0.25">
      <c r="B5826" s="906" t="s">
        <v>2912</v>
      </c>
      <c r="C5826" s="906" t="s">
        <v>3298</v>
      </c>
      <c r="D5826" s="906" t="s">
        <v>3359</v>
      </c>
      <c r="E5826" s="906" t="s">
        <v>3360</v>
      </c>
      <c r="F5826" s="906" t="s">
        <v>3653</v>
      </c>
      <c r="G5826" s="906">
        <v>0</v>
      </c>
      <c r="H5826" s="906">
        <v>1</v>
      </c>
      <c r="I5826" s="906">
        <v>2</v>
      </c>
      <c r="J5826" s="906">
        <v>0</v>
      </c>
      <c r="K5826" s="906">
        <v>1</v>
      </c>
      <c r="L5826" s="906">
        <v>0</v>
      </c>
      <c r="M5826" s="906">
        <v>2</v>
      </c>
      <c r="N5826" s="906">
        <v>3</v>
      </c>
      <c r="O5826" s="906">
        <v>0</v>
      </c>
      <c r="P5826" s="906">
        <v>0</v>
      </c>
      <c r="Q5826" s="906"/>
      <c r="R5826" s="906"/>
      <c r="S5826" s="906">
        <v>0</v>
      </c>
      <c r="T5826" s="906">
        <v>0</v>
      </c>
      <c r="U5826" s="897" t="e">
        <f>G5826+I5826+K5826+#REF!+M5826+O5826+S5826</f>
        <v>#REF!</v>
      </c>
      <c r="V5826" s="897" t="e">
        <f>H5826+J5826+L5826+#REF!+N5826+P5826+T5826</f>
        <v>#REF!</v>
      </c>
      <c r="W5826" s="907">
        <f t="shared" si="89"/>
        <v>4</v>
      </c>
    </row>
    <row r="5827" spans="2:23" hidden="1" x14ac:dyDescent="0.25">
      <c r="B5827" s="906" t="s">
        <v>2912</v>
      </c>
      <c r="C5827" s="906" t="s">
        <v>3298</v>
      </c>
      <c r="D5827" s="906" t="s">
        <v>3359</v>
      </c>
      <c r="E5827" s="906" t="s">
        <v>3360</v>
      </c>
      <c r="F5827" s="906" t="s">
        <v>3653</v>
      </c>
      <c r="G5827" s="906">
        <v>0</v>
      </c>
      <c r="H5827" s="906">
        <v>1</v>
      </c>
      <c r="I5827" s="906">
        <v>0</v>
      </c>
      <c r="J5827" s="906">
        <v>2</v>
      </c>
      <c r="K5827" s="906">
        <v>0</v>
      </c>
      <c r="L5827" s="906">
        <v>0</v>
      </c>
      <c r="M5827" s="906">
        <v>1</v>
      </c>
      <c r="N5827" s="906">
        <v>2</v>
      </c>
      <c r="O5827" s="906">
        <v>0</v>
      </c>
      <c r="P5827" s="906">
        <v>0</v>
      </c>
      <c r="Q5827" s="906"/>
      <c r="R5827" s="906"/>
      <c r="S5827" s="906">
        <v>0</v>
      </c>
      <c r="T5827" s="906">
        <v>0</v>
      </c>
      <c r="U5827" s="897" t="e">
        <f>G5827+I5827+K5827+#REF!+M5827+O5827+S5827</f>
        <v>#REF!</v>
      </c>
      <c r="V5827" s="897" t="e">
        <f>H5827+J5827+L5827+#REF!+N5827+P5827+T5827</f>
        <v>#REF!</v>
      </c>
      <c r="W5827" s="907">
        <f t="shared" si="89"/>
        <v>3</v>
      </c>
    </row>
    <row r="5828" spans="2:23" hidden="1" x14ac:dyDescent="0.25">
      <c r="B5828" s="906" t="s">
        <v>2912</v>
      </c>
      <c r="C5828" s="906" t="s">
        <v>3298</v>
      </c>
      <c r="D5828" s="906" t="s">
        <v>3362</v>
      </c>
      <c r="E5828" s="906" t="s">
        <v>3363</v>
      </c>
      <c r="F5828" s="906" t="s">
        <v>3653</v>
      </c>
      <c r="G5828" s="906">
        <v>0</v>
      </c>
      <c r="H5828" s="906">
        <v>1</v>
      </c>
      <c r="I5828" s="906">
        <v>0</v>
      </c>
      <c r="J5828" s="906">
        <v>1</v>
      </c>
      <c r="K5828" s="906">
        <v>2</v>
      </c>
      <c r="L5828" s="906">
        <v>0</v>
      </c>
      <c r="M5828" s="906">
        <v>1</v>
      </c>
      <c r="N5828" s="906">
        <v>1</v>
      </c>
      <c r="O5828" s="906">
        <v>1</v>
      </c>
      <c r="P5828" s="906">
        <v>0</v>
      </c>
      <c r="Q5828" s="906"/>
      <c r="R5828" s="906"/>
      <c r="S5828" s="906">
        <v>0</v>
      </c>
      <c r="T5828" s="906">
        <v>0</v>
      </c>
      <c r="U5828" s="897" t="e">
        <f>G5828+I5828+K5828+#REF!+M5828+O5828+S5828</f>
        <v>#REF!</v>
      </c>
      <c r="V5828" s="897" t="e">
        <f>H5828+J5828+L5828+#REF!+N5828+P5828+T5828</f>
        <v>#REF!</v>
      </c>
      <c r="W5828" s="907">
        <f t="shared" si="89"/>
        <v>4</v>
      </c>
    </row>
    <row r="5829" spans="2:23" hidden="1" x14ac:dyDescent="0.25">
      <c r="B5829" s="906" t="s">
        <v>2912</v>
      </c>
      <c r="C5829" s="906" t="s">
        <v>3298</v>
      </c>
      <c r="D5829" s="906" t="s">
        <v>3362</v>
      </c>
      <c r="E5829" s="906" t="s">
        <v>3363</v>
      </c>
      <c r="F5829" s="906" t="s">
        <v>3653</v>
      </c>
      <c r="G5829" s="906">
        <v>0</v>
      </c>
      <c r="H5829" s="906">
        <v>0</v>
      </c>
      <c r="I5829" s="906">
        <v>1</v>
      </c>
      <c r="J5829" s="906">
        <v>0</v>
      </c>
      <c r="K5829" s="906">
        <v>2</v>
      </c>
      <c r="L5829" s="906">
        <v>1</v>
      </c>
      <c r="M5829" s="906">
        <v>1</v>
      </c>
      <c r="N5829" s="906">
        <v>1</v>
      </c>
      <c r="O5829" s="906">
        <v>0</v>
      </c>
      <c r="P5829" s="906">
        <v>1</v>
      </c>
      <c r="Q5829" s="906"/>
      <c r="R5829" s="906"/>
      <c r="S5829" s="906">
        <v>0</v>
      </c>
      <c r="T5829" s="906">
        <v>0</v>
      </c>
      <c r="U5829" s="897" t="e">
        <f>G5829+I5829+K5829+#REF!+M5829+O5829+S5829</f>
        <v>#REF!</v>
      </c>
      <c r="V5829" s="897" t="e">
        <f>H5829+J5829+L5829+#REF!+N5829+P5829+T5829</f>
        <v>#REF!</v>
      </c>
      <c r="W5829" s="907">
        <f t="shared" si="89"/>
        <v>4</v>
      </c>
    </row>
    <row r="5830" spans="2:23" hidden="1" x14ac:dyDescent="0.25">
      <c r="B5830" s="906" t="s">
        <v>2912</v>
      </c>
      <c r="C5830" s="906" t="s">
        <v>3298</v>
      </c>
      <c r="D5830" s="906" t="s">
        <v>3368</v>
      </c>
      <c r="E5830" s="906" t="s">
        <v>3369</v>
      </c>
      <c r="F5830" s="906" t="s">
        <v>3653</v>
      </c>
      <c r="G5830" s="906">
        <v>1</v>
      </c>
      <c r="H5830" s="906">
        <v>0</v>
      </c>
      <c r="I5830" s="906">
        <v>1</v>
      </c>
      <c r="J5830" s="906">
        <v>1</v>
      </c>
      <c r="K5830" s="906">
        <v>0</v>
      </c>
      <c r="L5830" s="906">
        <v>1</v>
      </c>
      <c r="M5830" s="906">
        <v>0</v>
      </c>
      <c r="N5830" s="906">
        <v>0</v>
      </c>
      <c r="O5830" s="906">
        <v>0</v>
      </c>
      <c r="P5830" s="906">
        <v>0</v>
      </c>
      <c r="Q5830" s="906"/>
      <c r="R5830" s="906"/>
      <c r="S5830" s="906">
        <v>1</v>
      </c>
      <c r="T5830" s="906">
        <v>1</v>
      </c>
      <c r="U5830" s="897" t="e">
        <f>G5830+I5830+K5830+#REF!+M5830+O5830+S5830</f>
        <v>#REF!</v>
      </c>
      <c r="V5830" s="897" t="e">
        <f>H5830+J5830+L5830+#REF!+N5830+P5830+T5830</f>
        <v>#REF!</v>
      </c>
      <c r="W5830" s="907">
        <f t="shared" si="89"/>
        <v>4</v>
      </c>
    </row>
    <row r="5831" spans="2:23" hidden="1" x14ac:dyDescent="0.25">
      <c r="B5831" s="906" t="s">
        <v>2912</v>
      </c>
      <c r="C5831" s="906" t="s">
        <v>3298</v>
      </c>
      <c r="D5831" s="906" t="s">
        <v>3368</v>
      </c>
      <c r="E5831" s="906" t="s">
        <v>3369</v>
      </c>
      <c r="F5831" s="906" t="s">
        <v>3653</v>
      </c>
      <c r="G5831" s="906">
        <v>0</v>
      </c>
      <c r="H5831" s="906">
        <v>1</v>
      </c>
      <c r="I5831" s="906">
        <v>1</v>
      </c>
      <c r="J5831" s="906">
        <v>0</v>
      </c>
      <c r="K5831" s="906">
        <v>0</v>
      </c>
      <c r="L5831" s="906">
        <v>2</v>
      </c>
      <c r="M5831" s="906">
        <v>1</v>
      </c>
      <c r="N5831" s="906">
        <v>1</v>
      </c>
      <c r="O5831" s="906">
        <v>0</v>
      </c>
      <c r="P5831" s="906">
        <v>0</v>
      </c>
      <c r="Q5831" s="906"/>
      <c r="R5831" s="906"/>
      <c r="S5831" s="906">
        <v>0</v>
      </c>
      <c r="T5831" s="906">
        <v>0</v>
      </c>
      <c r="U5831" s="897" t="e">
        <f>G5831+I5831+K5831+#REF!+M5831+O5831+S5831</f>
        <v>#REF!</v>
      </c>
      <c r="V5831" s="897" t="e">
        <f>H5831+J5831+L5831+#REF!+N5831+P5831+T5831</f>
        <v>#REF!</v>
      </c>
      <c r="W5831" s="907">
        <f t="shared" si="89"/>
        <v>4</v>
      </c>
    </row>
    <row r="5832" spans="2:23" hidden="1" x14ac:dyDescent="0.25">
      <c r="B5832" s="906" t="s">
        <v>2912</v>
      </c>
      <c r="C5832" s="906" t="s">
        <v>3298</v>
      </c>
      <c r="D5832" s="906" t="s">
        <v>3372</v>
      </c>
      <c r="E5832" s="906" t="s">
        <v>3373</v>
      </c>
      <c r="F5832" s="906" t="s">
        <v>3653</v>
      </c>
      <c r="G5832" s="906">
        <v>0</v>
      </c>
      <c r="H5832" s="906">
        <v>1</v>
      </c>
      <c r="I5832" s="906">
        <v>1</v>
      </c>
      <c r="J5832" s="906">
        <v>1</v>
      </c>
      <c r="K5832" s="906">
        <v>0</v>
      </c>
      <c r="L5832" s="906">
        <v>0</v>
      </c>
      <c r="M5832" s="906">
        <v>1</v>
      </c>
      <c r="N5832" s="906">
        <v>1</v>
      </c>
      <c r="O5832" s="906">
        <v>0</v>
      </c>
      <c r="P5832" s="906">
        <v>0</v>
      </c>
      <c r="Q5832" s="906"/>
      <c r="R5832" s="906"/>
      <c r="S5832" s="906">
        <v>0</v>
      </c>
      <c r="T5832" s="906">
        <v>0</v>
      </c>
      <c r="U5832" s="897" t="e">
        <f>G5832+I5832+K5832+#REF!+M5832+O5832+S5832</f>
        <v>#REF!</v>
      </c>
      <c r="V5832" s="897" t="e">
        <f>H5832+J5832+L5832+#REF!+N5832+P5832+T5832</f>
        <v>#REF!</v>
      </c>
      <c r="W5832" s="907">
        <f t="shared" si="89"/>
        <v>3</v>
      </c>
    </row>
    <row r="5833" spans="2:23" hidden="1" x14ac:dyDescent="0.25">
      <c r="B5833" s="906" t="s">
        <v>2912</v>
      </c>
      <c r="C5833" s="906" t="s">
        <v>3298</v>
      </c>
      <c r="D5833" s="906" t="s">
        <v>3377</v>
      </c>
      <c r="E5833" s="906" t="s">
        <v>3378</v>
      </c>
      <c r="F5833" s="906" t="s">
        <v>3653</v>
      </c>
      <c r="G5833" s="906">
        <v>0</v>
      </c>
      <c r="H5833" s="906">
        <v>0</v>
      </c>
      <c r="I5833" s="906">
        <v>1</v>
      </c>
      <c r="J5833" s="906">
        <v>0</v>
      </c>
      <c r="K5833" s="906">
        <v>0</v>
      </c>
      <c r="L5833" s="906">
        <v>2</v>
      </c>
      <c r="M5833" s="906">
        <v>1</v>
      </c>
      <c r="N5833" s="906">
        <v>1</v>
      </c>
      <c r="O5833" s="906">
        <v>0</v>
      </c>
      <c r="P5833" s="906">
        <v>0</v>
      </c>
      <c r="Q5833" s="906"/>
      <c r="R5833" s="906"/>
      <c r="S5833" s="906">
        <v>0</v>
      </c>
      <c r="T5833" s="906">
        <v>0</v>
      </c>
      <c r="U5833" s="897" t="e">
        <f>G5833+I5833+K5833+#REF!+M5833+O5833+S5833</f>
        <v>#REF!</v>
      </c>
      <c r="V5833" s="897" t="e">
        <f>H5833+J5833+L5833+#REF!+N5833+P5833+T5833</f>
        <v>#REF!</v>
      </c>
      <c r="W5833" s="907">
        <f t="shared" si="89"/>
        <v>3</v>
      </c>
    </row>
    <row r="5834" spans="2:23" hidden="1" x14ac:dyDescent="0.25">
      <c r="B5834" s="906" t="s">
        <v>2912</v>
      </c>
      <c r="C5834" s="906" t="s">
        <v>3298</v>
      </c>
      <c r="D5834" s="906" t="s">
        <v>3377</v>
      </c>
      <c r="E5834" s="906" t="s">
        <v>3378</v>
      </c>
      <c r="F5834" s="906" t="s">
        <v>3653</v>
      </c>
      <c r="G5834" s="906">
        <v>0</v>
      </c>
      <c r="H5834" s="906">
        <v>0</v>
      </c>
      <c r="I5834" s="906">
        <v>1</v>
      </c>
      <c r="J5834" s="906">
        <v>0</v>
      </c>
      <c r="K5834" s="906">
        <v>0</v>
      </c>
      <c r="L5834" s="906">
        <v>2</v>
      </c>
      <c r="M5834" s="906">
        <v>1</v>
      </c>
      <c r="N5834" s="906">
        <v>2</v>
      </c>
      <c r="O5834" s="906">
        <v>1</v>
      </c>
      <c r="P5834" s="906">
        <v>0</v>
      </c>
      <c r="Q5834" s="906"/>
      <c r="R5834" s="906"/>
      <c r="S5834" s="906">
        <v>0</v>
      </c>
      <c r="T5834" s="906">
        <v>0</v>
      </c>
      <c r="U5834" s="897" t="e">
        <f>G5834+I5834+K5834+#REF!+M5834+O5834+S5834</f>
        <v>#REF!</v>
      </c>
      <c r="V5834" s="897" t="e">
        <f>H5834+J5834+L5834+#REF!+N5834+P5834+T5834</f>
        <v>#REF!</v>
      </c>
      <c r="W5834" s="907">
        <f t="shared" si="89"/>
        <v>3</v>
      </c>
    </row>
    <row r="5835" spans="2:23" hidden="1" x14ac:dyDescent="0.25">
      <c r="B5835" s="906" t="s">
        <v>2912</v>
      </c>
      <c r="C5835" s="906" t="s">
        <v>3298</v>
      </c>
      <c r="D5835" s="906" t="s">
        <v>3380</v>
      </c>
      <c r="E5835" s="906" t="s">
        <v>3381</v>
      </c>
      <c r="F5835" s="906" t="s">
        <v>4012</v>
      </c>
      <c r="G5835" s="906">
        <v>0</v>
      </c>
      <c r="H5835" s="906">
        <v>0</v>
      </c>
      <c r="I5835" s="906">
        <v>1</v>
      </c>
      <c r="J5835" s="906">
        <v>0</v>
      </c>
      <c r="K5835" s="906">
        <v>1</v>
      </c>
      <c r="L5835" s="906">
        <v>1</v>
      </c>
      <c r="M5835" s="906">
        <v>1</v>
      </c>
      <c r="N5835" s="906">
        <v>1</v>
      </c>
      <c r="O5835" s="906">
        <v>0</v>
      </c>
      <c r="P5835" s="906">
        <v>0</v>
      </c>
      <c r="Q5835" s="906"/>
      <c r="R5835" s="906"/>
      <c r="S5835" s="906">
        <v>0</v>
      </c>
      <c r="T5835" s="906">
        <v>0</v>
      </c>
      <c r="U5835" s="897" t="e">
        <f>G5835+I5835+K5835+#REF!+M5835+O5835+S5835</f>
        <v>#REF!</v>
      </c>
      <c r="V5835" s="897" t="e">
        <f>H5835+J5835+L5835+#REF!+N5835+P5835+T5835</f>
        <v>#REF!</v>
      </c>
      <c r="W5835" s="907">
        <f t="shared" si="89"/>
        <v>3</v>
      </c>
    </row>
    <row r="5836" spans="2:23" hidden="1" x14ac:dyDescent="0.25">
      <c r="B5836" s="906" t="s">
        <v>2912</v>
      </c>
      <c r="C5836" s="906" t="s">
        <v>3298</v>
      </c>
      <c r="D5836" s="906" t="s">
        <v>3380</v>
      </c>
      <c r="E5836" s="906" t="s">
        <v>3381</v>
      </c>
      <c r="F5836" s="906" t="s">
        <v>4012</v>
      </c>
      <c r="G5836" s="906">
        <v>0</v>
      </c>
      <c r="H5836" s="906">
        <v>0</v>
      </c>
      <c r="I5836" s="906">
        <v>1</v>
      </c>
      <c r="J5836" s="906">
        <v>0</v>
      </c>
      <c r="K5836" s="906">
        <v>1</v>
      </c>
      <c r="L5836" s="906">
        <v>1</v>
      </c>
      <c r="M5836" s="906">
        <v>1</v>
      </c>
      <c r="N5836" s="906">
        <v>1</v>
      </c>
      <c r="O5836" s="906">
        <v>0</v>
      </c>
      <c r="P5836" s="906">
        <v>0</v>
      </c>
      <c r="Q5836" s="906"/>
      <c r="R5836" s="906"/>
      <c r="S5836" s="906">
        <v>0</v>
      </c>
      <c r="T5836" s="906">
        <v>0</v>
      </c>
      <c r="U5836" s="897" t="e">
        <f>G5836+I5836+K5836+#REF!+M5836+O5836+S5836</f>
        <v>#REF!</v>
      </c>
      <c r="V5836" s="897" t="e">
        <f>H5836+J5836+L5836+#REF!+N5836+P5836+T5836</f>
        <v>#REF!</v>
      </c>
      <c r="W5836" s="907">
        <f t="shared" si="89"/>
        <v>3</v>
      </c>
    </row>
    <row r="5837" spans="2:23" hidden="1" x14ac:dyDescent="0.25">
      <c r="B5837" s="906" t="s">
        <v>2912</v>
      </c>
      <c r="C5837" s="906" t="s">
        <v>3298</v>
      </c>
      <c r="D5837" s="906" t="s">
        <v>3380</v>
      </c>
      <c r="E5837" s="906" t="s">
        <v>3381</v>
      </c>
      <c r="F5837" s="906" t="s">
        <v>4012</v>
      </c>
      <c r="G5837" s="906">
        <v>0</v>
      </c>
      <c r="H5837" s="906">
        <v>0</v>
      </c>
      <c r="I5837" s="906">
        <v>1</v>
      </c>
      <c r="J5837" s="906">
        <v>0</v>
      </c>
      <c r="K5837" s="906">
        <v>1</v>
      </c>
      <c r="L5837" s="906">
        <v>0</v>
      </c>
      <c r="M5837" s="906">
        <v>1</v>
      </c>
      <c r="N5837" s="906">
        <v>1</v>
      </c>
      <c r="O5837" s="906">
        <v>0</v>
      </c>
      <c r="P5837" s="906">
        <v>0</v>
      </c>
      <c r="Q5837" s="906"/>
      <c r="R5837" s="906"/>
      <c r="S5837" s="906">
        <v>0</v>
      </c>
      <c r="T5837" s="906">
        <v>0</v>
      </c>
      <c r="U5837" s="897" t="e">
        <f>G5837+I5837+K5837+#REF!+M5837+O5837+S5837</f>
        <v>#REF!</v>
      </c>
      <c r="V5837" s="897" t="e">
        <f>H5837+J5837+L5837+#REF!+N5837+P5837+T5837</f>
        <v>#REF!</v>
      </c>
      <c r="W5837" s="907">
        <f t="shared" si="89"/>
        <v>2</v>
      </c>
    </row>
    <row r="5838" spans="2:23" hidden="1" x14ac:dyDescent="0.25">
      <c r="B5838" s="906" t="s">
        <v>2912</v>
      </c>
      <c r="C5838" s="906" t="s">
        <v>3298</v>
      </c>
      <c r="D5838" s="906" t="s">
        <v>3380</v>
      </c>
      <c r="E5838" s="906" t="s">
        <v>3381</v>
      </c>
      <c r="F5838" s="906" t="s">
        <v>4012</v>
      </c>
      <c r="G5838" s="906">
        <v>0</v>
      </c>
      <c r="H5838" s="906">
        <v>1</v>
      </c>
      <c r="I5838" s="906">
        <v>0</v>
      </c>
      <c r="J5838" s="906">
        <v>0</v>
      </c>
      <c r="K5838" s="906">
        <v>1</v>
      </c>
      <c r="L5838" s="906">
        <v>1</v>
      </c>
      <c r="M5838" s="906">
        <v>1</v>
      </c>
      <c r="N5838" s="906">
        <v>1</v>
      </c>
      <c r="O5838" s="906">
        <v>1</v>
      </c>
      <c r="P5838" s="906">
        <v>0</v>
      </c>
      <c r="Q5838" s="906"/>
      <c r="R5838" s="906"/>
      <c r="S5838" s="906">
        <v>0</v>
      </c>
      <c r="T5838" s="906">
        <v>0</v>
      </c>
      <c r="U5838" s="897" t="e">
        <f>G5838+I5838+K5838+#REF!+M5838+O5838+S5838</f>
        <v>#REF!</v>
      </c>
      <c r="V5838" s="897" t="e">
        <f>H5838+J5838+L5838+#REF!+N5838+P5838+T5838</f>
        <v>#REF!</v>
      </c>
      <c r="W5838" s="907">
        <f t="shared" si="89"/>
        <v>3</v>
      </c>
    </row>
    <row r="5839" spans="2:23" hidden="1" x14ac:dyDescent="0.25">
      <c r="B5839" s="906" t="s">
        <v>2912</v>
      </c>
      <c r="C5839" s="906" t="s">
        <v>3298</v>
      </c>
      <c r="D5839" s="906" t="s">
        <v>3380</v>
      </c>
      <c r="E5839" s="906" t="s">
        <v>3381</v>
      </c>
      <c r="F5839" s="906" t="s">
        <v>4012</v>
      </c>
      <c r="G5839" s="906">
        <v>0</v>
      </c>
      <c r="H5839" s="906">
        <v>0</v>
      </c>
      <c r="I5839" s="906">
        <v>1</v>
      </c>
      <c r="J5839" s="906">
        <v>0</v>
      </c>
      <c r="K5839" s="906">
        <v>1</v>
      </c>
      <c r="L5839" s="906">
        <v>1</v>
      </c>
      <c r="M5839" s="906">
        <v>1</v>
      </c>
      <c r="N5839" s="906">
        <v>1</v>
      </c>
      <c r="O5839" s="906">
        <v>0</v>
      </c>
      <c r="P5839" s="906">
        <v>0</v>
      </c>
      <c r="Q5839" s="906"/>
      <c r="R5839" s="906"/>
      <c r="S5839" s="906">
        <v>0</v>
      </c>
      <c r="T5839" s="906">
        <v>0</v>
      </c>
      <c r="U5839" s="897" t="e">
        <f>G5839+I5839+K5839+#REF!+M5839+O5839+S5839</f>
        <v>#REF!</v>
      </c>
      <c r="V5839" s="897" t="e">
        <f>H5839+J5839+L5839+#REF!+N5839+P5839+T5839</f>
        <v>#REF!</v>
      </c>
      <c r="W5839" s="907">
        <f t="shared" si="89"/>
        <v>3</v>
      </c>
    </row>
    <row r="5840" spans="2:23" hidden="1" x14ac:dyDescent="0.25">
      <c r="B5840" s="906" t="s">
        <v>2912</v>
      </c>
      <c r="C5840" s="906" t="s">
        <v>3298</v>
      </c>
      <c r="D5840" s="906" t="s">
        <v>3380</v>
      </c>
      <c r="E5840" s="906" t="s">
        <v>3381</v>
      </c>
      <c r="F5840" s="906" t="s">
        <v>4012</v>
      </c>
      <c r="G5840" s="906">
        <v>0</v>
      </c>
      <c r="H5840" s="906">
        <v>0</v>
      </c>
      <c r="I5840" s="906">
        <v>0</v>
      </c>
      <c r="J5840" s="906">
        <v>0</v>
      </c>
      <c r="K5840" s="906">
        <v>1</v>
      </c>
      <c r="L5840" s="906">
        <v>2</v>
      </c>
      <c r="M5840" s="906">
        <v>2</v>
      </c>
      <c r="N5840" s="906">
        <v>3</v>
      </c>
      <c r="O5840" s="906">
        <v>0</v>
      </c>
      <c r="P5840" s="906">
        <v>0</v>
      </c>
      <c r="Q5840" s="906"/>
      <c r="R5840" s="906"/>
      <c r="S5840" s="906">
        <v>0</v>
      </c>
      <c r="T5840" s="906">
        <v>0</v>
      </c>
      <c r="U5840" s="897" t="e">
        <f>G5840+I5840+K5840+#REF!+M5840+O5840+S5840</f>
        <v>#REF!</v>
      </c>
      <c r="V5840" s="897" t="e">
        <f>H5840+J5840+L5840+#REF!+N5840+P5840+T5840</f>
        <v>#REF!</v>
      </c>
      <c r="W5840" s="907">
        <f t="shared" si="89"/>
        <v>3</v>
      </c>
    </row>
    <row r="5841" spans="2:23" hidden="1" x14ac:dyDescent="0.25">
      <c r="B5841" s="906" t="s">
        <v>2912</v>
      </c>
      <c r="C5841" s="906" t="s">
        <v>3298</v>
      </c>
      <c r="D5841" s="906" t="s">
        <v>3380</v>
      </c>
      <c r="E5841" s="906" t="s">
        <v>3381</v>
      </c>
      <c r="F5841" s="906" t="s">
        <v>4012</v>
      </c>
      <c r="G5841" s="906">
        <v>0</v>
      </c>
      <c r="H5841" s="906">
        <v>0</v>
      </c>
      <c r="I5841" s="906">
        <v>0</v>
      </c>
      <c r="J5841" s="906">
        <v>0</v>
      </c>
      <c r="K5841" s="906">
        <v>1</v>
      </c>
      <c r="L5841" s="906">
        <v>2</v>
      </c>
      <c r="M5841" s="906">
        <v>2</v>
      </c>
      <c r="N5841" s="906">
        <v>2</v>
      </c>
      <c r="O5841" s="906">
        <v>0</v>
      </c>
      <c r="P5841" s="906">
        <v>0</v>
      </c>
      <c r="Q5841" s="906"/>
      <c r="R5841" s="906"/>
      <c r="S5841" s="906">
        <v>0</v>
      </c>
      <c r="T5841" s="906">
        <v>0</v>
      </c>
      <c r="U5841" s="897" t="e">
        <f>G5841+I5841+K5841+#REF!+M5841+O5841+S5841</f>
        <v>#REF!</v>
      </c>
      <c r="V5841" s="897" t="e">
        <f>H5841+J5841+L5841+#REF!+N5841+P5841+T5841</f>
        <v>#REF!</v>
      </c>
      <c r="W5841" s="907">
        <f t="shared" si="89"/>
        <v>3</v>
      </c>
    </row>
    <row r="5842" spans="2:23" hidden="1" x14ac:dyDescent="0.25">
      <c r="B5842" s="906" t="s">
        <v>2912</v>
      </c>
      <c r="C5842" s="906" t="s">
        <v>3298</v>
      </c>
      <c r="D5842" s="906" t="s">
        <v>3380</v>
      </c>
      <c r="E5842" s="906" t="s">
        <v>3381</v>
      </c>
      <c r="F5842" s="906" t="s">
        <v>4012</v>
      </c>
      <c r="G5842" s="906">
        <v>0</v>
      </c>
      <c r="H5842" s="906">
        <v>0</v>
      </c>
      <c r="I5842" s="906">
        <v>1</v>
      </c>
      <c r="J5842" s="906">
        <v>0</v>
      </c>
      <c r="K5842" s="906">
        <v>1</v>
      </c>
      <c r="L5842" s="906">
        <v>2</v>
      </c>
      <c r="M5842" s="906">
        <v>3</v>
      </c>
      <c r="N5842" s="906">
        <v>2</v>
      </c>
      <c r="O5842" s="906">
        <v>0</v>
      </c>
      <c r="P5842" s="906">
        <v>0</v>
      </c>
      <c r="Q5842" s="906"/>
      <c r="R5842" s="906"/>
      <c r="S5842" s="906">
        <v>0</v>
      </c>
      <c r="T5842" s="906">
        <v>0</v>
      </c>
      <c r="U5842" s="897" t="e">
        <f>G5842+I5842+K5842+#REF!+M5842+O5842+S5842</f>
        <v>#REF!</v>
      </c>
      <c r="V5842" s="897" t="e">
        <f>H5842+J5842+L5842+#REF!+N5842+P5842+T5842</f>
        <v>#REF!</v>
      </c>
      <c r="W5842" s="907">
        <f t="shared" si="89"/>
        <v>4</v>
      </c>
    </row>
    <row r="5843" spans="2:23" hidden="1" x14ac:dyDescent="0.25">
      <c r="B5843" s="906" t="s">
        <v>2912</v>
      </c>
      <c r="C5843" s="906" t="s">
        <v>3298</v>
      </c>
      <c r="D5843" s="906" t="s">
        <v>3380</v>
      </c>
      <c r="E5843" s="906" t="s">
        <v>3381</v>
      </c>
      <c r="F5843" s="906" t="s">
        <v>4012</v>
      </c>
      <c r="G5843" s="906">
        <v>0</v>
      </c>
      <c r="H5843" s="906">
        <v>0</v>
      </c>
      <c r="I5843" s="906">
        <v>1</v>
      </c>
      <c r="J5843" s="906">
        <v>0</v>
      </c>
      <c r="K5843" s="906">
        <v>1</v>
      </c>
      <c r="L5843" s="906">
        <v>1</v>
      </c>
      <c r="M5843" s="906">
        <v>1</v>
      </c>
      <c r="N5843" s="906">
        <v>1</v>
      </c>
      <c r="O5843" s="906">
        <v>0</v>
      </c>
      <c r="P5843" s="906">
        <v>0</v>
      </c>
      <c r="Q5843" s="906"/>
      <c r="R5843" s="906"/>
      <c r="S5843" s="906">
        <v>0</v>
      </c>
      <c r="T5843" s="906">
        <v>0</v>
      </c>
      <c r="U5843" s="897" t="e">
        <f>G5843+I5843+K5843+#REF!+M5843+O5843+S5843</f>
        <v>#REF!</v>
      </c>
      <c r="V5843" s="897" t="e">
        <f>H5843+J5843+L5843+#REF!+N5843+P5843+T5843</f>
        <v>#REF!</v>
      </c>
      <c r="W5843" s="907">
        <f t="shared" si="89"/>
        <v>3</v>
      </c>
    </row>
    <row r="5844" spans="2:23" hidden="1" x14ac:dyDescent="0.25">
      <c r="B5844" s="906" t="s">
        <v>2912</v>
      </c>
      <c r="C5844" s="906" t="s">
        <v>3298</v>
      </c>
      <c r="D5844" s="906" t="s">
        <v>3380</v>
      </c>
      <c r="E5844" s="906" t="s">
        <v>3381</v>
      </c>
      <c r="F5844" s="906" t="s">
        <v>4012</v>
      </c>
      <c r="G5844" s="906">
        <v>1</v>
      </c>
      <c r="H5844" s="906">
        <v>0</v>
      </c>
      <c r="I5844" s="906">
        <v>1</v>
      </c>
      <c r="J5844" s="906">
        <v>0</v>
      </c>
      <c r="K5844" s="906">
        <v>1</v>
      </c>
      <c r="L5844" s="906">
        <v>1</v>
      </c>
      <c r="M5844" s="906">
        <v>1</v>
      </c>
      <c r="N5844" s="906">
        <v>1</v>
      </c>
      <c r="O5844" s="906">
        <v>0</v>
      </c>
      <c r="P5844" s="906">
        <v>0</v>
      </c>
      <c r="Q5844" s="906"/>
      <c r="R5844" s="906"/>
      <c r="S5844" s="906">
        <v>0</v>
      </c>
      <c r="T5844" s="906">
        <v>0</v>
      </c>
      <c r="U5844" s="897" t="e">
        <f>G5844+I5844+K5844+#REF!+M5844+O5844+S5844</f>
        <v>#REF!</v>
      </c>
      <c r="V5844" s="897" t="e">
        <f>H5844+J5844+L5844+#REF!+N5844+P5844+T5844</f>
        <v>#REF!</v>
      </c>
      <c r="W5844" s="907">
        <f t="shared" si="89"/>
        <v>4</v>
      </c>
    </row>
    <row r="5845" spans="2:23" hidden="1" x14ac:dyDescent="0.25">
      <c r="B5845" s="906" t="s">
        <v>2912</v>
      </c>
      <c r="C5845" s="906" t="s">
        <v>3298</v>
      </c>
      <c r="D5845" s="906" t="s">
        <v>3380</v>
      </c>
      <c r="E5845" s="906" t="s">
        <v>3381</v>
      </c>
      <c r="F5845" s="906" t="s">
        <v>4012</v>
      </c>
      <c r="G5845" s="906">
        <v>0</v>
      </c>
      <c r="H5845" s="906">
        <v>0</v>
      </c>
      <c r="I5845" s="906">
        <v>1</v>
      </c>
      <c r="J5845" s="906">
        <v>0</v>
      </c>
      <c r="K5845" s="906">
        <v>1</v>
      </c>
      <c r="L5845" s="906">
        <v>1</v>
      </c>
      <c r="M5845" s="906">
        <v>1</v>
      </c>
      <c r="N5845" s="906">
        <v>1</v>
      </c>
      <c r="O5845" s="906">
        <v>0</v>
      </c>
      <c r="P5845" s="906">
        <v>0</v>
      </c>
      <c r="Q5845" s="906"/>
      <c r="R5845" s="906"/>
      <c r="S5845" s="906">
        <v>0</v>
      </c>
      <c r="T5845" s="906">
        <v>0</v>
      </c>
      <c r="U5845" s="897" t="e">
        <f>G5845+I5845+K5845+#REF!+M5845+O5845+S5845</f>
        <v>#REF!</v>
      </c>
      <c r="V5845" s="897" t="e">
        <f>H5845+J5845+L5845+#REF!+N5845+P5845+T5845</f>
        <v>#REF!</v>
      </c>
      <c r="W5845" s="907">
        <f t="shared" si="89"/>
        <v>3</v>
      </c>
    </row>
    <row r="5846" spans="2:23" hidden="1" x14ac:dyDescent="0.25">
      <c r="B5846" s="906" t="s">
        <v>2912</v>
      </c>
      <c r="C5846" s="906" t="s">
        <v>3298</v>
      </c>
      <c r="D5846" s="906" t="s">
        <v>3380</v>
      </c>
      <c r="E5846" s="906" t="s">
        <v>3381</v>
      </c>
      <c r="F5846" s="906" t="s">
        <v>4012</v>
      </c>
      <c r="G5846" s="906">
        <v>0</v>
      </c>
      <c r="H5846" s="906">
        <v>0</v>
      </c>
      <c r="I5846" s="906">
        <v>1</v>
      </c>
      <c r="J5846" s="906">
        <v>0</v>
      </c>
      <c r="K5846" s="906">
        <v>1</v>
      </c>
      <c r="L5846" s="906">
        <v>1</v>
      </c>
      <c r="M5846" s="906">
        <v>1</v>
      </c>
      <c r="N5846" s="906">
        <v>1</v>
      </c>
      <c r="O5846" s="906">
        <v>0</v>
      </c>
      <c r="P5846" s="906">
        <v>0</v>
      </c>
      <c r="Q5846" s="906"/>
      <c r="R5846" s="906"/>
      <c r="S5846" s="906">
        <v>0</v>
      </c>
      <c r="T5846" s="906">
        <v>0</v>
      </c>
      <c r="U5846" s="897" t="e">
        <f>G5846+I5846+K5846+#REF!+M5846+O5846+S5846</f>
        <v>#REF!</v>
      </c>
      <c r="V5846" s="897" t="e">
        <f>H5846+J5846+L5846+#REF!+N5846+P5846+T5846</f>
        <v>#REF!</v>
      </c>
      <c r="W5846" s="907">
        <f t="shared" si="89"/>
        <v>3</v>
      </c>
    </row>
    <row r="5847" spans="2:23" hidden="1" x14ac:dyDescent="0.25">
      <c r="B5847" s="906" t="s">
        <v>2912</v>
      </c>
      <c r="C5847" s="906" t="s">
        <v>3298</v>
      </c>
      <c r="D5847" s="906" t="s">
        <v>3380</v>
      </c>
      <c r="E5847" s="906" t="s">
        <v>3381</v>
      </c>
      <c r="F5847" s="906" t="s">
        <v>4012</v>
      </c>
      <c r="G5847" s="906">
        <v>0</v>
      </c>
      <c r="H5847" s="906">
        <v>0</v>
      </c>
      <c r="I5847" s="906">
        <v>1</v>
      </c>
      <c r="J5847" s="906">
        <v>0</v>
      </c>
      <c r="K5847" s="906">
        <v>1</v>
      </c>
      <c r="L5847" s="906">
        <v>1</v>
      </c>
      <c r="M5847" s="906">
        <v>1</v>
      </c>
      <c r="N5847" s="906">
        <v>1</v>
      </c>
      <c r="O5847" s="906">
        <v>0</v>
      </c>
      <c r="P5847" s="906">
        <v>0</v>
      </c>
      <c r="Q5847" s="906"/>
      <c r="R5847" s="906"/>
      <c r="S5847" s="906">
        <v>0</v>
      </c>
      <c r="T5847" s="906">
        <v>0</v>
      </c>
      <c r="U5847" s="897" t="e">
        <f>G5847+I5847+K5847+#REF!+M5847+O5847+S5847</f>
        <v>#REF!</v>
      </c>
      <c r="V5847" s="897" t="e">
        <f>H5847+J5847+L5847+#REF!+N5847+P5847+T5847</f>
        <v>#REF!</v>
      </c>
      <c r="W5847" s="907">
        <f t="shared" si="89"/>
        <v>3</v>
      </c>
    </row>
    <row r="5848" spans="2:23" hidden="1" x14ac:dyDescent="0.25">
      <c r="B5848" s="906" t="s">
        <v>2912</v>
      </c>
      <c r="C5848" s="906" t="s">
        <v>3298</v>
      </c>
      <c r="D5848" s="906" t="s">
        <v>3380</v>
      </c>
      <c r="E5848" s="906" t="s">
        <v>3381</v>
      </c>
      <c r="F5848" s="906" t="s">
        <v>4012</v>
      </c>
      <c r="G5848" s="906">
        <v>0</v>
      </c>
      <c r="H5848" s="906">
        <v>0</v>
      </c>
      <c r="I5848" s="906">
        <v>1</v>
      </c>
      <c r="J5848" s="906">
        <v>0</v>
      </c>
      <c r="K5848" s="906">
        <v>1</v>
      </c>
      <c r="L5848" s="906">
        <v>1</v>
      </c>
      <c r="M5848" s="906">
        <v>1</v>
      </c>
      <c r="N5848" s="906">
        <v>1</v>
      </c>
      <c r="O5848" s="906">
        <v>0</v>
      </c>
      <c r="P5848" s="906">
        <v>0</v>
      </c>
      <c r="Q5848" s="906"/>
      <c r="R5848" s="906"/>
      <c r="S5848" s="906">
        <v>0</v>
      </c>
      <c r="T5848" s="906">
        <v>0</v>
      </c>
      <c r="U5848" s="897" t="e">
        <f>G5848+I5848+K5848+#REF!+M5848+O5848+S5848</f>
        <v>#REF!</v>
      </c>
      <c r="V5848" s="897" t="e">
        <f>H5848+J5848+L5848+#REF!+N5848+P5848+T5848</f>
        <v>#REF!</v>
      </c>
      <c r="W5848" s="907">
        <f t="shared" si="89"/>
        <v>3</v>
      </c>
    </row>
    <row r="5849" spans="2:23" hidden="1" x14ac:dyDescent="0.25">
      <c r="B5849" s="906" t="s">
        <v>2912</v>
      </c>
      <c r="C5849" s="906" t="s">
        <v>3298</v>
      </c>
      <c r="D5849" s="906" t="s">
        <v>3380</v>
      </c>
      <c r="E5849" s="906" t="s">
        <v>3381</v>
      </c>
      <c r="F5849" s="906" t="s">
        <v>4012</v>
      </c>
      <c r="G5849" s="906">
        <v>0</v>
      </c>
      <c r="H5849" s="906">
        <v>0</v>
      </c>
      <c r="I5849" s="906">
        <v>0</v>
      </c>
      <c r="J5849" s="906">
        <v>1</v>
      </c>
      <c r="K5849" s="906">
        <v>1</v>
      </c>
      <c r="L5849" s="906">
        <v>2</v>
      </c>
      <c r="M5849" s="906">
        <v>2</v>
      </c>
      <c r="N5849" s="906">
        <v>2</v>
      </c>
      <c r="O5849" s="906">
        <v>0</v>
      </c>
      <c r="P5849" s="906">
        <v>0</v>
      </c>
      <c r="Q5849" s="906"/>
      <c r="R5849" s="906"/>
      <c r="S5849" s="906">
        <v>0</v>
      </c>
      <c r="T5849" s="906">
        <v>0</v>
      </c>
      <c r="U5849" s="897" t="e">
        <f>G5849+I5849+K5849+#REF!+M5849+O5849+S5849</f>
        <v>#REF!</v>
      </c>
      <c r="V5849" s="897" t="e">
        <f>H5849+J5849+L5849+#REF!+N5849+P5849+T5849</f>
        <v>#REF!</v>
      </c>
      <c r="W5849" s="907">
        <f t="shared" si="89"/>
        <v>4</v>
      </c>
    </row>
    <row r="5850" spans="2:23" hidden="1" x14ac:dyDescent="0.25">
      <c r="B5850" s="906" t="s">
        <v>2912</v>
      </c>
      <c r="C5850" s="906" t="s">
        <v>3298</v>
      </c>
      <c r="D5850" s="906" t="s">
        <v>3380</v>
      </c>
      <c r="E5850" s="906" t="s">
        <v>3381</v>
      </c>
      <c r="F5850" s="906" t="s">
        <v>3653</v>
      </c>
      <c r="G5850" s="906">
        <v>0</v>
      </c>
      <c r="H5850" s="906">
        <v>0</v>
      </c>
      <c r="I5850" s="906">
        <v>0</v>
      </c>
      <c r="J5850" s="906">
        <v>1</v>
      </c>
      <c r="K5850" s="906">
        <v>1</v>
      </c>
      <c r="L5850" s="906">
        <v>1</v>
      </c>
      <c r="M5850" s="906">
        <v>1</v>
      </c>
      <c r="N5850" s="906">
        <v>1</v>
      </c>
      <c r="O5850" s="906">
        <v>0</v>
      </c>
      <c r="P5850" s="906">
        <v>0</v>
      </c>
      <c r="Q5850" s="906"/>
      <c r="R5850" s="906"/>
      <c r="S5850" s="906">
        <v>0</v>
      </c>
      <c r="T5850" s="906">
        <v>0</v>
      </c>
      <c r="U5850" s="897" t="e">
        <f>G5850+I5850+K5850+#REF!+M5850+O5850+S5850</f>
        <v>#REF!</v>
      </c>
      <c r="V5850" s="897" t="e">
        <f>H5850+J5850+L5850+#REF!+N5850+P5850+T5850</f>
        <v>#REF!</v>
      </c>
      <c r="W5850" s="907">
        <f t="shared" si="89"/>
        <v>3</v>
      </c>
    </row>
    <row r="5851" spans="2:23" hidden="1" x14ac:dyDescent="0.25">
      <c r="B5851" s="906" t="s">
        <v>2912</v>
      </c>
      <c r="C5851" s="906" t="s">
        <v>3298</v>
      </c>
      <c r="D5851" s="906" t="s">
        <v>3380</v>
      </c>
      <c r="E5851" s="906" t="s">
        <v>3381</v>
      </c>
      <c r="F5851" s="906" t="s">
        <v>3653</v>
      </c>
      <c r="G5851" s="906">
        <v>0</v>
      </c>
      <c r="H5851" s="906">
        <v>0</v>
      </c>
      <c r="I5851" s="906">
        <v>1</v>
      </c>
      <c r="J5851" s="906">
        <v>0</v>
      </c>
      <c r="K5851" s="906">
        <v>2</v>
      </c>
      <c r="L5851" s="906">
        <v>2</v>
      </c>
      <c r="M5851" s="906">
        <v>1</v>
      </c>
      <c r="N5851" s="906">
        <v>1</v>
      </c>
      <c r="O5851" s="906">
        <v>0</v>
      </c>
      <c r="P5851" s="906">
        <v>0</v>
      </c>
      <c r="Q5851" s="906"/>
      <c r="R5851" s="906"/>
      <c r="S5851" s="906">
        <v>0</v>
      </c>
      <c r="T5851" s="906">
        <v>0</v>
      </c>
      <c r="U5851" s="897" t="e">
        <f>G5851+I5851+K5851+#REF!+M5851+O5851+S5851</f>
        <v>#REF!</v>
      </c>
      <c r="V5851" s="897" t="e">
        <f>H5851+J5851+L5851+#REF!+N5851+P5851+T5851</f>
        <v>#REF!</v>
      </c>
      <c r="W5851" s="907">
        <f t="shared" si="89"/>
        <v>5</v>
      </c>
    </row>
    <row r="5852" spans="2:23" hidden="1" x14ac:dyDescent="0.25">
      <c r="B5852" s="906" t="s">
        <v>2912</v>
      </c>
      <c r="C5852" s="906" t="s">
        <v>3298</v>
      </c>
      <c r="D5852" s="906" t="s">
        <v>3380</v>
      </c>
      <c r="E5852" s="906" t="s">
        <v>3381</v>
      </c>
      <c r="F5852" s="906" t="s">
        <v>3653</v>
      </c>
      <c r="G5852" s="906">
        <v>0</v>
      </c>
      <c r="H5852" s="906">
        <v>1</v>
      </c>
      <c r="I5852" s="906">
        <v>0</v>
      </c>
      <c r="J5852" s="906">
        <v>1</v>
      </c>
      <c r="K5852" s="906">
        <v>1</v>
      </c>
      <c r="L5852" s="906">
        <v>1</v>
      </c>
      <c r="M5852" s="906">
        <v>1</v>
      </c>
      <c r="N5852" s="906">
        <v>1</v>
      </c>
      <c r="O5852" s="906">
        <v>0</v>
      </c>
      <c r="P5852" s="906">
        <v>0</v>
      </c>
      <c r="Q5852" s="906"/>
      <c r="R5852" s="906"/>
      <c r="S5852" s="906">
        <v>0</v>
      </c>
      <c r="T5852" s="906">
        <v>0</v>
      </c>
      <c r="U5852" s="897" t="e">
        <f>G5852+I5852+K5852+#REF!+M5852+O5852+S5852</f>
        <v>#REF!</v>
      </c>
      <c r="V5852" s="897" t="e">
        <f>H5852+J5852+L5852+#REF!+N5852+P5852+T5852</f>
        <v>#REF!</v>
      </c>
      <c r="W5852" s="907">
        <f t="shared" si="89"/>
        <v>4</v>
      </c>
    </row>
    <row r="5853" spans="2:23" hidden="1" x14ac:dyDescent="0.25">
      <c r="B5853" s="906" t="s">
        <v>2912</v>
      </c>
      <c r="C5853" s="906" t="s">
        <v>3298</v>
      </c>
      <c r="D5853" s="906" t="s">
        <v>3380</v>
      </c>
      <c r="E5853" s="906" t="s">
        <v>3381</v>
      </c>
      <c r="F5853" s="906" t="s">
        <v>3653</v>
      </c>
      <c r="G5853" s="906">
        <v>0</v>
      </c>
      <c r="H5853" s="906">
        <v>0</v>
      </c>
      <c r="I5853" s="906">
        <v>1</v>
      </c>
      <c r="J5853" s="906">
        <v>0</v>
      </c>
      <c r="K5853" s="906">
        <v>2</v>
      </c>
      <c r="L5853" s="906">
        <v>1</v>
      </c>
      <c r="M5853" s="906">
        <v>1</v>
      </c>
      <c r="N5853" s="906">
        <v>1</v>
      </c>
      <c r="O5853" s="906">
        <v>0</v>
      </c>
      <c r="P5853" s="906">
        <v>0</v>
      </c>
      <c r="Q5853" s="906"/>
      <c r="R5853" s="906"/>
      <c r="S5853" s="906">
        <v>0</v>
      </c>
      <c r="T5853" s="906">
        <v>0</v>
      </c>
      <c r="U5853" s="897" t="e">
        <f>G5853+I5853+K5853+#REF!+M5853+O5853+S5853</f>
        <v>#REF!</v>
      </c>
      <c r="V5853" s="897" t="e">
        <f>H5853+J5853+L5853+#REF!+N5853+P5853+T5853</f>
        <v>#REF!</v>
      </c>
      <c r="W5853" s="907">
        <f t="shared" si="89"/>
        <v>4</v>
      </c>
    </row>
    <row r="5854" spans="2:23" hidden="1" x14ac:dyDescent="0.25">
      <c r="B5854" s="906" t="s">
        <v>2912</v>
      </c>
      <c r="C5854" s="906" t="s">
        <v>3298</v>
      </c>
      <c r="D5854" s="906" t="s">
        <v>3380</v>
      </c>
      <c r="E5854" s="906" t="s">
        <v>3381</v>
      </c>
      <c r="F5854" s="906" t="s">
        <v>3653</v>
      </c>
      <c r="G5854" s="906">
        <v>0</v>
      </c>
      <c r="H5854" s="906">
        <v>1</v>
      </c>
      <c r="I5854" s="906">
        <v>0</v>
      </c>
      <c r="J5854" s="906">
        <v>0</v>
      </c>
      <c r="K5854" s="906">
        <v>2</v>
      </c>
      <c r="L5854" s="906">
        <v>0</v>
      </c>
      <c r="M5854" s="906">
        <v>1</v>
      </c>
      <c r="N5854" s="906">
        <v>1</v>
      </c>
      <c r="O5854" s="906">
        <v>0</v>
      </c>
      <c r="P5854" s="906">
        <v>0</v>
      </c>
      <c r="Q5854" s="906"/>
      <c r="R5854" s="906"/>
      <c r="S5854" s="906">
        <v>0</v>
      </c>
      <c r="T5854" s="906">
        <v>0</v>
      </c>
      <c r="U5854" s="897" t="e">
        <f>G5854+I5854+K5854+#REF!+M5854+O5854+S5854</f>
        <v>#REF!</v>
      </c>
      <c r="V5854" s="897" t="e">
        <f>H5854+J5854+L5854+#REF!+N5854+P5854+T5854</f>
        <v>#REF!</v>
      </c>
      <c r="W5854" s="907">
        <f t="shared" si="89"/>
        <v>3</v>
      </c>
    </row>
    <row r="5855" spans="2:23" hidden="1" x14ac:dyDescent="0.25">
      <c r="B5855" s="906" t="s">
        <v>2912</v>
      </c>
      <c r="C5855" s="906" t="s">
        <v>3298</v>
      </c>
      <c r="D5855" s="906" t="s">
        <v>3380</v>
      </c>
      <c r="E5855" s="906" t="s">
        <v>3381</v>
      </c>
      <c r="F5855" s="906" t="s">
        <v>3653</v>
      </c>
      <c r="G5855" s="906">
        <v>0</v>
      </c>
      <c r="H5855" s="906">
        <v>0</v>
      </c>
      <c r="I5855" s="906">
        <v>1</v>
      </c>
      <c r="J5855" s="906">
        <v>1</v>
      </c>
      <c r="K5855" s="906">
        <v>2</v>
      </c>
      <c r="L5855" s="906">
        <v>1</v>
      </c>
      <c r="M5855" s="906">
        <v>1</v>
      </c>
      <c r="N5855" s="906">
        <v>1</v>
      </c>
      <c r="O5855" s="906">
        <v>0</v>
      </c>
      <c r="P5855" s="906">
        <v>0</v>
      </c>
      <c r="Q5855" s="906"/>
      <c r="R5855" s="906"/>
      <c r="S5855" s="906">
        <v>0</v>
      </c>
      <c r="T5855" s="906">
        <v>0</v>
      </c>
      <c r="U5855" s="897" t="e">
        <f>G5855+I5855+K5855+#REF!+M5855+O5855+S5855</f>
        <v>#REF!</v>
      </c>
      <c r="V5855" s="897" t="e">
        <f>H5855+J5855+L5855+#REF!+N5855+P5855+T5855</f>
        <v>#REF!</v>
      </c>
      <c r="W5855" s="907">
        <f t="shared" si="89"/>
        <v>5</v>
      </c>
    </row>
    <row r="5856" spans="2:23" hidden="1" x14ac:dyDescent="0.25">
      <c r="B5856" s="906" t="s">
        <v>2912</v>
      </c>
      <c r="C5856" s="906" t="s">
        <v>3298</v>
      </c>
      <c r="D5856" s="906" t="s">
        <v>3380</v>
      </c>
      <c r="E5856" s="906" t="s">
        <v>3381</v>
      </c>
      <c r="F5856" s="906" t="s">
        <v>3653</v>
      </c>
      <c r="G5856" s="906">
        <v>0</v>
      </c>
      <c r="H5856" s="906">
        <v>0</v>
      </c>
      <c r="I5856" s="906">
        <v>0</v>
      </c>
      <c r="J5856" s="906">
        <v>1</v>
      </c>
      <c r="K5856" s="906">
        <v>1</v>
      </c>
      <c r="L5856" s="906">
        <v>0</v>
      </c>
      <c r="M5856" s="906">
        <v>1</v>
      </c>
      <c r="N5856" s="906">
        <v>2</v>
      </c>
      <c r="O5856" s="906">
        <v>1</v>
      </c>
      <c r="P5856" s="906">
        <v>0</v>
      </c>
      <c r="Q5856" s="906"/>
      <c r="R5856" s="906"/>
      <c r="S5856" s="906">
        <v>0</v>
      </c>
      <c r="T5856" s="906">
        <v>0</v>
      </c>
      <c r="U5856" s="897" t="e">
        <f>G5856+I5856+K5856+#REF!+M5856+O5856+S5856</f>
        <v>#REF!</v>
      </c>
      <c r="V5856" s="897" t="e">
        <f>H5856+J5856+L5856+#REF!+N5856+P5856+T5856</f>
        <v>#REF!</v>
      </c>
      <c r="W5856" s="907">
        <f t="shared" si="89"/>
        <v>2</v>
      </c>
    </row>
    <row r="5857" spans="2:23" hidden="1" x14ac:dyDescent="0.25">
      <c r="B5857" s="906" t="s">
        <v>2912</v>
      </c>
      <c r="C5857" s="906" t="s">
        <v>3298</v>
      </c>
      <c r="D5857" s="906" t="s">
        <v>3380</v>
      </c>
      <c r="E5857" s="906" t="s">
        <v>3381</v>
      </c>
      <c r="F5857" s="906" t="s">
        <v>4012</v>
      </c>
      <c r="G5857" s="906">
        <v>0</v>
      </c>
      <c r="H5857" s="906">
        <v>0</v>
      </c>
      <c r="I5857" s="906">
        <v>1</v>
      </c>
      <c r="J5857" s="906">
        <v>0</v>
      </c>
      <c r="K5857" s="906">
        <v>1</v>
      </c>
      <c r="L5857" s="906">
        <v>1</v>
      </c>
      <c r="M5857" s="906">
        <v>1</v>
      </c>
      <c r="N5857" s="906">
        <v>1</v>
      </c>
      <c r="O5857" s="906">
        <v>0</v>
      </c>
      <c r="P5857" s="906">
        <v>0</v>
      </c>
      <c r="Q5857" s="906"/>
      <c r="R5857" s="906"/>
      <c r="S5857" s="906">
        <v>0</v>
      </c>
      <c r="T5857" s="906">
        <v>0</v>
      </c>
      <c r="U5857" s="897" t="e">
        <f>G5857+I5857+K5857+#REF!+M5857+O5857+S5857</f>
        <v>#REF!</v>
      </c>
      <c r="V5857" s="897" t="e">
        <f>H5857+J5857+L5857+#REF!+N5857+P5857+T5857</f>
        <v>#REF!</v>
      </c>
      <c r="W5857" s="907">
        <f t="shared" si="89"/>
        <v>3</v>
      </c>
    </row>
    <row r="5858" spans="2:23" hidden="1" x14ac:dyDescent="0.25">
      <c r="B5858" s="906" t="s">
        <v>2912</v>
      </c>
      <c r="C5858" s="906" t="s">
        <v>3298</v>
      </c>
      <c r="D5858" s="906" t="s">
        <v>3380</v>
      </c>
      <c r="E5858" s="906" t="s">
        <v>3381</v>
      </c>
      <c r="F5858" s="906" t="s">
        <v>4012</v>
      </c>
      <c r="G5858" s="906">
        <v>0</v>
      </c>
      <c r="H5858" s="906">
        <v>0</v>
      </c>
      <c r="I5858" s="906">
        <v>1</v>
      </c>
      <c r="J5858" s="906">
        <v>0</v>
      </c>
      <c r="K5858" s="906">
        <v>1</v>
      </c>
      <c r="L5858" s="906">
        <v>0</v>
      </c>
      <c r="M5858" s="906">
        <v>2</v>
      </c>
      <c r="N5858" s="906">
        <v>2</v>
      </c>
      <c r="O5858" s="906">
        <v>0</v>
      </c>
      <c r="P5858" s="906">
        <v>0</v>
      </c>
      <c r="Q5858" s="906"/>
      <c r="R5858" s="906"/>
      <c r="S5858" s="906">
        <v>0</v>
      </c>
      <c r="T5858" s="906">
        <v>0</v>
      </c>
      <c r="U5858" s="897" t="e">
        <f>G5858+I5858+K5858+#REF!+M5858+O5858+S5858</f>
        <v>#REF!</v>
      </c>
      <c r="V5858" s="897" t="e">
        <f>H5858+J5858+L5858+#REF!+N5858+P5858+T5858</f>
        <v>#REF!</v>
      </c>
      <c r="W5858" s="907">
        <f t="shared" si="89"/>
        <v>2</v>
      </c>
    </row>
    <row r="5859" spans="2:23" hidden="1" x14ac:dyDescent="0.25">
      <c r="B5859" s="906" t="s">
        <v>2912</v>
      </c>
      <c r="C5859" s="906" t="s">
        <v>3298</v>
      </c>
      <c r="D5859" s="906" t="s">
        <v>3380</v>
      </c>
      <c r="E5859" s="906" t="s">
        <v>3381</v>
      </c>
      <c r="F5859" s="906" t="s">
        <v>4012</v>
      </c>
      <c r="G5859" s="906">
        <v>0</v>
      </c>
      <c r="H5859" s="906">
        <v>0</v>
      </c>
      <c r="I5859" s="906">
        <v>1</v>
      </c>
      <c r="J5859" s="906">
        <v>0</v>
      </c>
      <c r="K5859" s="906">
        <v>1</v>
      </c>
      <c r="L5859" s="906">
        <v>0</v>
      </c>
      <c r="M5859" s="906">
        <v>1</v>
      </c>
      <c r="N5859" s="906">
        <v>1</v>
      </c>
      <c r="O5859" s="906">
        <v>0</v>
      </c>
      <c r="P5859" s="906">
        <v>0</v>
      </c>
      <c r="Q5859" s="906"/>
      <c r="R5859" s="906"/>
      <c r="S5859" s="906">
        <v>0</v>
      </c>
      <c r="T5859" s="906">
        <v>0</v>
      </c>
      <c r="U5859" s="897" t="e">
        <f>G5859+I5859+K5859+#REF!+M5859+O5859+S5859</f>
        <v>#REF!</v>
      </c>
      <c r="V5859" s="897" t="e">
        <f>H5859+J5859+L5859+#REF!+N5859+P5859+T5859</f>
        <v>#REF!</v>
      </c>
      <c r="W5859" s="907">
        <f t="shared" si="89"/>
        <v>2</v>
      </c>
    </row>
    <row r="5860" spans="2:23" hidden="1" x14ac:dyDescent="0.25">
      <c r="B5860" s="906" t="s">
        <v>2912</v>
      </c>
      <c r="C5860" s="906" t="s">
        <v>3298</v>
      </c>
      <c r="D5860" s="906" t="s">
        <v>3380</v>
      </c>
      <c r="E5860" s="906" t="s">
        <v>3381</v>
      </c>
      <c r="F5860" s="906" t="s">
        <v>4012</v>
      </c>
      <c r="G5860" s="906">
        <v>0</v>
      </c>
      <c r="H5860" s="906">
        <v>1</v>
      </c>
      <c r="I5860" s="906">
        <v>0</v>
      </c>
      <c r="J5860" s="906">
        <v>1</v>
      </c>
      <c r="K5860" s="906">
        <v>1</v>
      </c>
      <c r="L5860" s="906">
        <v>1</v>
      </c>
      <c r="M5860" s="906">
        <v>1</v>
      </c>
      <c r="N5860" s="906">
        <v>1</v>
      </c>
      <c r="O5860" s="906">
        <v>0</v>
      </c>
      <c r="P5860" s="906">
        <v>0</v>
      </c>
      <c r="Q5860" s="906"/>
      <c r="R5860" s="906"/>
      <c r="S5860" s="906">
        <v>0</v>
      </c>
      <c r="T5860" s="906">
        <v>0</v>
      </c>
      <c r="U5860" s="897" t="e">
        <f>G5860+I5860+K5860+#REF!+M5860+O5860+S5860</f>
        <v>#REF!</v>
      </c>
      <c r="V5860" s="897" t="e">
        <f>H5860+J5860+L5860+#REF!+N5860+P5860+T5860</f>
        <v>#REF!</v>
      </c>
      <c r="W5860" s="907">
        <f t="shared" si="89"/>
        <v>4</v>
      </c>
    </row>
    <row r="5861" spans="2:23" hidden="1" x14ac:dyDescent="0.25">
      <c r="B5861" s="906" t="s">
        <v>2912</v>
      </c>
      <c r="C5861" s="906" t="s">
        <v>3298</v>
      </c>
      <c r="D5861" s="906" t="s">
        <v>3380</v>
      </c>
      <c r="E5861" s="906" t="s">
        <v>3381</v>
      </c>
      <c r="F5861" s="906" t="s">
        <v>4012</v>
      </c>
      <c r="G5861" s="906">
        <v>0</v>
      </c>
      <c r="H5861" s="906">
        <v>0</v>
      </c>
      <c r="I5861" s="906">
        <v>1</v>
      </c>
      <c r="J5861" s="906">
        <v>0</v>
      </c>
      <c r="K5861" s="906">
        <v>1</v>
      </c>
      <c r="L5861" s="906">
        <v>1</v>
      </c>
      <c r="M5861" s="906">
        <v>2</v>
      </c>
      <c r="N5861" s="906">
        <v>2</v>
      </c>
      <c r="O5861" s="906">
        <v>0</v>
      </c>
      <c r="P5861" s="906">
        <v>0</v>
      </c>
      <c r="Q5861" s="906"/>
      <c r="R5861" s="906"/>
      <c r="S5861" s="906">
        <v>0</v>
      </c>
      <c r="T5861" s="906">
        <v>0</v>
      </c>
      <c r="U5861" s="897" t="e">
        <f>G5861+I5861+K5861+#REF!+M5861+O5861+S5861</f>
        <v>#REF!</v>
      </c>
      <c r="V5861" s="897" t="e">
        <f>H5861+J5861+L5861+#REF!+N5861+P5861+T5861</f>
        <v>#REF!</v>
      </c>
      <c r="W5861" s="907">
        <f t="shared" si="89"/>
        <v>3</v>
      </c>
    </row>
    <row r="5862" spans="2:23" hidden="1" x14ac:dyDescent="0.25">
      <c r="B5862" s="906" t="s">
        <v>2912</v>
      </c>
      <c r="C5862" s="906" t="s">
        <v>3298</v>
      </c>
      <c r="D5862" s="906" t="s">
        <v>3384</v>
      </c>
      <c r="E5862" s="906" t="s">
        <v>3385</v>
      </c>
      <c r="F5862" s="906" t="s">
        <v>3653</v>
      </c>
      <c r="G5862" s="906">
        <v>1</v>
      </c>
      <c r="H5862" s="906">
        <v>0</v>
      </c>
      <c r="I5862" s="906">
        <v>1</v>
      </c>
      <c r="J5862" s="906">
        <v>0</v>
      </c>
      <c r="K5862" s="906">
        <v>1</v>
      </c>
      <c r="L5862" s="906">
        <v>2</v>
      </c>
      <c r="M5862" s="906">
        <v>1</v>
      </c>
      <c r="N5862" s="906">
        <v>1</v>
      </c>
      <c r="O5862" s="906">
        <v>0</v>
      </c>
      <c r="P5862" s="906">
        <v>0</v>
      </c>
      <c r="Q5862" s="906"/>
      <c r="R5862" s="906"/>
      <c r="S5862" s="906">
        <v>0</v>
      </c>
      <c r="T5862" s="906">
        <v>0</v>
      </c>
      <c r="U5862" s="897" t="e">
        <f>G5862+I5862+K5862+#REF!+M5862+O5862+S5862</f>
        <v>#REF!</v>
      </c>
      <c r="V5862" s="897" t="e">
        <f>H5862+J5862+L5862+#REF!+N5862+P5862+T5862</f>
        <v>#REF!</v>
      </c>
      <c r="W5862" s="907">
        <f t="shared" si="89"/>
        <v>5</v>
      </c>
    </row>
    <row r="5863" spans="2:23" hidden="1" x14ac:dyDescent="0.25">
      <c r="B5863" s="906" t="s">
        <v>2912</v>
      </c>
      <c r="C5863" s="906" t="s">
        <v>3298</v>
      </c>
      <c r="D5863" s="906" t="s">
        <v>3388</v>
      </c>
      <c r="E5863" s="906" t="s">
        <v>3389</v>
      </c>
      <c r="F5863" s="906" t="s">
        <v>3653</v>
      </c>
      <c r="G5863" s="906">
        <v>0</v>
      </c>
      <c r="H5863" s="906">
        <v>0</v>
      </c>
      <c r="I5863" s="906">
        <v>0</v>
      </c>
      <c r="J5863" s="906">
        <v>0</v>
      </c>
      <c r="K5863" s="906">
        <v>0</v>
      </c>
      <c r="L5863" s="906">
        <v>0</v>
      </c>
      <c r="M5863" s="906">
        <v>2</v>
      </c>
      <c r="N5863" s="906">
        <v>3</v>
      </c>
      <c r="O5863" s="906">
        <v>0</v>
      </c>
      <c r="P5863" s="906">
        <v>1</v>
      </c>
      <c r="Q5863" s="906"/>
      <c r="R5863" s="906"/>
      <c r="S5863" s="906">
        <v>0</v>
      </c>
      <c r="T5863" s="906">
        <v>0</v>
      </c>
      <c r="U5863" s="897" t="e">
        <f>G5863+I5863+K5863+#REF!+M5863+O5863+S5863</f>
        <v>#REF!</v>
      </c>
      <c r="V5863" s="897" t="e">
        <f>H5863+J5863+L5863+#REF!+N5863+P5863+T5863</f>
        <v>#REF!</v>
      </c>
      <c r="W5863" s="907">
        <f t="shared" si="89"/>
        <v>0</v>
      </c>
    </row>
    <row r="5864" spans="2:23" hidden="1" x14ac:dyDescent="0.25">
      <c r="B5864" s="906" t="s">
        <v>2912</v>
      </c>
      <c r="C5864" s="906" t="s">
        <v>3298</v>
      </c>
      <c r="D5864" s="906" t="s">
        <v>3388</v>
      </c>
      <c r="E5864" s="906" t="s">
        <v>3389</v>
      </c>
      <c r="F5864" s="906" t="s">
        <v>3653</v>
      </c>
      <c r="G5864" s="906">
        <v>0</v>
      </c>
      <c r="H5864" s="906">
        <v>0</v>
      </c>
      <c r="I5864" s="906">
        <v>0</v>
      </c>
      <c r="J5864" s="906">
        <v>0</v>
      </c>
      <c r="K5864" s="906">
        <v>1</v>
      </c>
      <c r="L5864" s="906">
        <v>0</v>
      </c>
      <c r="M5864" s="906">
        <v>2</v>
      </c>
      <c r="N5864" s="906">
        <v>0</v>
      </c>
      <c r="O5864" s="906">
        <v>0</v>
      </c>
      <c r="P5864" s="906">
        <v>0</v>
      </c>
      <c r="Q5864" s="906"/>
      <c r="R5864" s="906"/>
      <c r="S5864" s="906">
        <v>0</v>
      </c>
      <c r="T5864" s="906">
        <v>0</v>
      </c>
      <c r="U5864" s="897" t="e">
        <f>G5864+I5864+K5864+#REF!+M5864+O5864+S5864</f>
        <v>#REF!</v>
      </c>
      <c r="V5864" s="897" t="e">
        <f>H5864+J5864+L5864+#REF!+N5864+P5864+T5864</f>
        <v>#REF!</v>
      </c>
      <c r="W5864" s="907">
        <f t="shared" si="89"/>
        <v>1</v>
      </c>
    </row>
    <row r="5865" spans="2:23" hidden="1" x14ac:dyDescent="0.25">
      <c r="B5865" s="906" t="s">
        <v>2912</v>
      </c>
      <c r="C5865" s="906" t="s">
        <v>3298</v>
      </c>
      <c r="D5865" s="906" t="s">
        <v>3388</v>
      </c>
      <c r="E5865" s="906" t="s">
        <v>3389</v>
      </c>
      <c r="F5865" s="906" t="s">
        <v>3653</v>
      </c>
      <c r="G5865" s="906">
        <v>0</v>
      </c>
      <c r="H5865" s="906">
        <v>0</v>
      </c>
      <c r="I5865" s="906">
        <v>0</v>
      </c>
      <c r="J5865" s="906">
        <v>0</v>
      </c>
      <c r="K5865" s="906">
        <v>1</v>
      </c>
      <c r="L5865" s="906">
        <v>0</v>
      </c>
      <c r="M5865" s="906">
        <v>0</v>
      </c>
      <c r="N5865" s="906">
        <v>1</v>
      </c>
      <c r="O5865" s="906">
        <v>0</v>
      </c>
      <c r="P5865" s="906">
        <v>0</v>
      </c>
      <c r="Q5865" s="906"/>
      <c r="R5865" s="906"/>
      <c r="S5865" s="906">
        <v>0</v>
      </c>
      <c r="T5865" s="906">
        <v>0</v>
      </c>
      <c r="U5865" s="897" t="e">
        <f>G5865+I5865+K5865+#REF!+M5865+O5865+S5865</f>
        <v>#REF!</v>
      </c>
      <c r="V5865" s="897" t="e">
        <f>H5865+J5865+L5865+#REF!+N5865+P5865+T5865</f>
        <v>#REF!</v>
      </c>
      <c r="W5865" s="907">
        <f t="shared" si="89"/>
        <v>1</v>
      </c>
    </row>
    <row r="5866" spans="2:23" hidden="1" x14ac:dyDescent="0.25">
      <c r="B5866" s="906" t="s">
        <v>2912</v>
      </c>
      <c r="C5866" s="906" t="s">
        <v>3298</v>
      </c>
      <c r="D5866" s="906" t="s">
        <v>3388</v>
      </c>
      <c r="E5866" s="906" t="s">
        <v>3389</v>
      </c>
      <c r="F5866" s="906" t="s">
        <v>3653</v>
      </c>
      <c r="G5866" s="906">
        <v>0</v>
      </c>
      <c r="H5866" s="906">
        <v>0</v>
      </c>
      <c r="I5866" s="906">
        <v>0</v>
      </c>
      <c r="J5866" s="906">
        <v>0</v>
      </c>
      <c r="K5866" s="906">
        <v>0</v>
      </c>
      <c r="L5866" s="906">
        <v>0</v>
      </c>
      <c r="M5866" s="906">
        <v>0</v>
      </c>
      <c r="N5866" s="906">
        <v>1</v>
      </c>
      <c r="O5866" s="906">
        <v>0</v>
      </c>
      <c r="P5866" s="906">
        <v>0</v>
      </c>
      <c r="Q5866" s="906"/>
      <c r="R5866" s="906"/>
      <c r="S5866" s="906">
        <v>0</v>
      </c>
      <c r="T5866" s="906">
        <v>0</v>
      </c>
      <c r="U5866" s="897" t="e">
        <f>G5866+I5866+K5866+#REF!+M5866+O5866+S5866</f>
        <v>#REF!</v>
      </c>
      <c r="V5866" s="897" t="e">
        <f>H5866+J5866+L5866+#REF!+N5866+P5866+T5866</f>
        <v>#REF!</v>
      </c>
      <c r="W5866" s="907">
        <f t="shared" si="89"/>
        <v>0</v>
      </c>
    </row>
    <row r="5867" spans="2:23" hidden="1" x14ac:dyDescent="0.25">
      <c r="B5867" s="906" t="s">
        <v>2912</v>
      </c>
      <c r="C5867" s="906" t="s">
        <v>3298</v>
      </c>
      <c r="D5867" s="906" t="s">
        <v>3388</v>
      </c>
      <c r="E5867" s="906" t="s">
        <v>3389</v>
      </c>
      <c r="F5867" s="906" t="s">
        <v>3653</v>
      </c>
      <c r="G5867" s="906">
        <v>0</v>
      </c>
      <c r="H5867" s="906">
        <v>1</v>
      </c>
      <c r="I5867" s="906">
        <v>0</v>
      </c>
      <c r="J5867" s="906">
        <v>0</v>
      </c>
      <c r="K5867" s="906">
        <v>3</v>
      </c>
      <c r="L5867" s="906">
        <v>1</v>
      </c>
      <c r="M5867" s="906">
        <v>0</v>
      </c>
      <c r="N5867" s="906">
        <v>0</v>
      </c>
      <c r="O5867" s="906">
        <v>0</v>
      </c>
      <c r="P5867" s="906">
        <v>0</v>
      </c>
      <c r="Q5867" s="906"/>
      <c r="R5867" s="906"/>
      <c r="S5867" s="906">
        <v>0</v>
      </c>
      <c r="T5867" s="906">
        <v>0</v>
      </c>
      <c r="U5867" s="897" t="e">
        <f>G5867+I5867+K5867+#REF!+M5867+O5867+S5867</f>
        <v>#REF!</v>
      </c>
      <c r="V5867" s="897" t="e">
        <f>H5867+J5867+L5867+#REF!+N5867+P5867+T5867</f>
        <v>#REF!</v>
      </c>
      <c r="W5867" s="907">
        <f t="shared" si="89"/>
        <v>5</v>
      </c>
    </row>
    <row r="5868" spans="2:23" hidden="1" x14ac:dyDescent="0.25">
      <c r="B5868" s="906" t="s">
        <v>2912</v>
      </c>
      <c r="C5868" s="906" t="s">
        <v>3298</v>
      </c>
      <c r="D5868" s="906" t="s">
        <v>3388</v>
      </c>
      <c r="E5868" s="906" t="s">
        <v>3389</v>
      </c>
      <c r="F5868" s="906" t="s">
        <v>3653</v>
      </c>
      <c r="G5868" s="906">
        <v>0</v>
      </c>
      <c r="H5868" s="906">
        <v>1</v>
      </c>
      <c r="I5868" s="906">
        <v>0</v>
      </c>
      <c r="J5868" s="906">
        <v>0</v>
      </c>
      <c r="K5868" s="906">
        <v>0</v>
      </c>
      <c r="L5868" s="906">
        <v>0</v>
      </c>
      <c r="M5868" s="906">
        <v>0</v>
      </c>
      <c r="N5868" s="906">
        <v>1</v>
      </c>
      <c r="O5868" s="906">
        <v>0</v>
      </c>
      <c r="P5868" s="906">
        <v>0</v>
      </c>
      <c r="Q5868" s="906"/>
      <c r="R5868" s="906"/>
      <c r="S5868" s="906">
        <v>0</v>
      </c>
      <c r="T5868" s="906">
        <v>0</v>
      </c>
      <c r="U5868" s="897" t="e">
        <f>G5868+I5868+K5868+#REF!+M5868+O5868+S5868</f>
        <v>#REF!</v>
      </c>
      <c r="V5868" s="897" t="e">
        <f>H5868+J5868+L5868+#REF!+N5868+P5868+T5868</f>
        <v>#REF!</v>
      </c>
      <c r="W5868" s="907">
        <f t="shared" si="89"/>
        <v>1</v>
      </c>
    </row>
    <row r="5869" spans="2:23" hidden="1" x14ac:dyDescent="0.25">
      <c r="B5869" s="906" t="s">
        <v>2912</v>
      </c>
      <c r="C5869" s="906" t="s">
        <v>3298</v>
      </c>
      <c r="D5869" s="906" t="s">
        <v>3388</v>
      </c>
      <c r="E5869" s="906" t="s">
        <v>3389</v>
      </c>
      <c r="F5869" s="906" t="s">
        <v>3653</v>
      </c>
      <c r="G5869" s="906">
        <v>0</v>
      </c>
      <c r="H5869" s="906">
        <v>0</v>
      </c>
      <c r="I5869" s="906">
        <v>0</v>
      </c>
      <c r="J5869" s="906">
        <v>0</v>
      </c>
      <c r="K5869" s="906">
        <v>1</v>
      </c>
      <c r="L5869" s="906">
        <v>1</v>
      </c>
      <c r="M5869" s="906">
        <v>0</v>
      </c>
      <c r="N5869" s="906">
        <v>0</v>
      </c>
      <c r="O5869" s="906">
        <v>0</v>
      </c>
      <c r="P5869" s="906">
        <v>0</v>
      </c>
      <c r="Q5869" s="906"/>
      <c r="R5869" s="906"/>
      <c r="S5869" s="906">
        <v>0</v>
      </c>
      <c r="T5869" s="906">
        <v>0</v>
      </c>
      <c r="U5869" s="897" t="e">
        <f>G5869+I5869+K5869+#REF!+M5869+O5869+S5869</f>
        <v>#REF!</v>
      </c>
      <c r="V5869" s="897" t="e">
        <f>H5869+J5869+L5869+#REF!+N5869+P5869+T5869</f>
        <v>#REF!</v>
      </c>
      <c r="W5869" s="907">
        <f t="shared" ref="W5869:W5932" si="90">SUM(G5869:L5869)</f>
        <v>2</v>
      </c>
    </row>
    <row r="5870" spans="2:23" hidden="1" x14ac:dyDescent="0.25">
      <c r="B5870" s="906" t="s">
        <v>2912</v>
      </c>
      <c r="C5870" s="906" t="s">
        <v>3298</v>
      </c>
      <c r="D5870" s="906" t="s">
        <v>3388</v>
      </c>
      <c r="E5870" s="906" t="s">
        <v>3389</v>
      </c>
      <c r="F5870" s="906" t="s">
        <v>3653</v>
      </c>
      <c r="G5870" s="906">
        <v>0</v>
      </c>
      <c r="H5870" s="906">
        <v>1</v>
      </c>
      <c r="I5870" s="906">
        <v>1</v>
      </c>
      <c r="J5870" s="906">
        <v>0</v>
      </c>
      <c r="K5870" s="906">
        <v>2</v>
      </c>
      <c r="L5870" s="906">
        <v>2</v>
      </c>
      <c r="M5870" s="906">
        <v>2</v>
      </c>
      <c r="N5870" s="906">
        <v>0</v>
      </c>
      <c r="O5870" s="906">
        <v>0</v>
      </c>
      <c r="P5870" s="906">
        <v>0</v>
      </c>
      <c r="Q5870" s="906"/>
      <c r="R5870" s="906"/>
      <c r="S5870" s="906">
        <v>0</v>
      </c>
      <c r="T5870" s="906">
        <v>0</v>
      </c>
      <c r="U5870" s="897" t="e">
        <f>G5870+I5870+K5870+#REF!+M5870+O5870+S5870</f>
        <v>#REF!</v>
      </c>
      <c r="V5870" s="897" t="e">
        <f>H5870+J5870+L5870+#REF!+N5870+P5870+T5870</f>
        <v>#REF!</v>
      </c>
      <c r="W5870" s="907">
        <f t="shared" si="90"/>
        <v>6</v>
      </c>
    </row>
    <row r="5871" spans="2:23" hidden="1" x14ac:dyDescent="0.25">
      <c r="B5871" s="906" t="s">
        <v>2912</v>
      </c>
      <c r="C5871" s="906" t="s">
        <v>3298</v>
      </c>
      <c r="D5871" s="906" t="s">
        <v>3388</v>
      </c>
      <c r="E5871" s="906" t="s">
        <v>3389</v>
      </c>
      <c r="F5871" s="906" t="s">
        <v>3653</v>
      </c>
      <c r="G5871" s="906">
        <v>0</v>
      </c>
      <c r="H5871" s="906">
        <v>0</v>
      </c>
      <c r="I5871" s="906">
        <v>0</v>
      </c>
      <c r="J5871" s="906">
        <v>2</v>
      </c>
      <c r="K5871" s="906">
        <v>2</v>
      </c>
      <c r="L5871" s="906">
        <v>2</v>
      </c>
      <c r="M5871" s="906">
        <v>0</v>
      </c>
      <c r="N5871" s="906">
        <v>2</v>
      </c>
      <c r="O5871" s="906">
        <v>0</v>
      </c>
      <c r="P5871" s="906">
        <v>0</v>
      </c>
      <c r="Q5871" s="906"/>
      <c r="R5871" s="906"/>
      <c r="S5871" s="906">
        <v>0</v>
      </c>
      <c r="T5871" s="906">
        <v>0</v>
      </c>
      <c r="U5871" s="897" t="e">
        <f>G5871+I5871+K5871+#REF!+M5871+O5871+S5871</f>
        <v>#REF!</v>
      </c>
      <c r="V5871" s="897" t="e">
        <f>H5871+J5871+L5871+#REF!+N5871+P5871+T5871</f>
        <v>#REF!</v>
      </c>
      <c r="W5871" s="907">
        <f t="shared" si="90"/>
        <v>6</v>
      </c>
    </row>
    <row r="5872" spans="2:23" hidden="1" x14ac:dyDescent="0.25">
      <c r="B5872" s="906" t="s">
        <v>2912</v>
      </c>
      <c r="C5872" s="906" t="s">
        <v>3298</v>
      </c>
      <c r="D5872" s="906" t="s">
        <v>3388</v>
      </c>
      <c r="E5872" s="906" t="s">
        <v>3389</v>
      </c>
      <c r="F5872" s="906" t="s">
        <v>3653</v>
      </c>
      <c r="G5872" s="906">
        <v>0</v>
      </c>
      <c r="H5872" s="906">
        <v>0</v>
      </c>
      <c r="I5872" s="906">
        <v>2</v>
      </c>
      <c r="J5872" s="906">
        <v>0</v>
      </c>
      <c r="K5872" s="906">
        <v>1</v>
      </c>
      <c r="L5872" s="906">
        <v>1</v>
      </c>
      <c r="M5872" s="906">
        <v>0</v>
      </c>
      <c r="N5872" s="906">
        <v>0</v>
      </c>
      <c r="O5872" s="906">
        <v>0</v>
      </c>
      <c r="P5872" s="906">
        <v>0</v>
      </c>
      <c r="Q5872" s="906"/>
      <c r="R5872" s="906"/>
      <c r="S5872" s="906">
        <v>0</v>
      </c>
      <c r="T5872" s="906">
        <v>0</v>
      </c>
      <c r="U5872" s="897" t="e">
        <f>G5872+I5872+K5872+#REF!+M5872+O5872+S5872</f>
        <v>#REF!</v>
      </c>
      <c r="V5872" s="897" t="e">
        <f>H5872+J5872+L5872+#REF!+N5872+P5872+T5872</f>
        <v>#REF!</v>
      </c>
      <c r="W5872" s="907">
        <f t="shared" si="90"/>
        <v>4</v>
      </c>
    </row>
    <row r="5873" spans="2:23" hidden="1" x14ac:dyDescent="0.25">
      <c r="B5873" s="906" t="s">
        <v>2912</v>
      </c>
      <c r="C5873" s="906" t="s">
        <v>3298</v>
      </c>
      <c r="D5873" s="906" t="s">
        <v>3388</v>
      </c>
      <c r="E5873" s="906" t="s">
        <v>3389</v>
      </c>
      <c r="F5873" s="906" t="s">
        <v>3653</v>
      </c>
      <c r="G5873" s="906">
        <v>0</v>
      </c>
      <c r="H5873" s="906">
        <v>1</v>
      </c>
      <c r="I5873" s="906">
        <v>1</v>
      </c>
      <c r="J5873" s="906">
        <v>1</v>
      </c>
      <c r="K5873" s="906">
        <v>0</v>
      </c>
      <c r="L5873" s="906">
        <v>2</v>
      </c>
      <c r="M5873" s="906">
        <v>0</v>
      </c>
      <c r="N5873" s="906">
        <v>0</v>
      </c>
      <c r="O5873" s="906">
        <v>0</v>
      </c>
      <c r="P5873" s="906">
        <v>0</v>
      </c>
      <c r="Q5873" s="906"/>
      <c r="R5873" s="906"/>
      <c r="S5873" s="906">
        <v>0</v>
      </c>
      <c r="T5873" s="906">
        <v>0</v>
      </c>
      <c r="U5873" s="897" t="e">
        <f>G5873+I5873+K5873+#REF!+M5873+O5873+S5873</f>
        <v>#REF!</v>
      </c>
      <c r="V5873" s="897" t="e">
        <f>H5873+J5873+L5873+#REF!+N5873+P5873+T5873</f>
        <v>#REF!</v>
      </c>
      <c r="W5873" s="907">
        <f t="shared" si="90"/>
        <v>5</v>
      </c>
    </row>
    <row r="5874" spans="2:23" hidden="1" x14ac:dyDescent="0.25">
      <c r="B5874" s="906" t="s">
        <v>2912</v>
      </c>
      <c r="C5874" s="906" t="s">
        <v>3298</v>
      </c>
      <c r="D5874" s="906" t="s">
        <v>3388</v>
      </c>
      <c r="E5874" s="906" t="s">
        <v>3389</v>
      </c>
      <c r="F5874" s="906" t="s">
        <v>3653</v>
      </c>
      <c r="G5874" s="906">
        <v>0</v>
      </c>
      <c r="H5874" s="906">
        <v>0</v>
      </c>
      <c r="I5874" s="906">
        <v>0</v>
      </c>
      <c r="J5874" s="906">
        <v>1</v>
      </c>
      <c r="K5874" s="906">
        <v>1</v>
      </c>
      <c r="L5874" s="906">
        <v>0</v>
      </c>
      <c r="M5874" s="906">
        <v>0</v>
      </c>
      <c r="N5874" s="906">
        <v>0</v>
      </c>
      <c r="O5874" s="906">
        <v>0</v>
      </c>
      <c r="P5874" s="906">
        <v>0</v>
      </c>
      <c r="Q5874" s="906"/>
      <c r="R5874" s="906"/>
      <c r="S5874" s="906">
        <v>0</v>
      </c>
      <c r="T5874" s="906">
        <v>0</v>
      </c>
      <c r="U5874" s="897" t="e">
        <f>G5874+I5874+K5874+#REF!+M5874+O5874+S5874</f>
        <v>#REF!</v>
      </c>
      <c r="V5874" s="897" t="e">
        <f>H5874+J5874+L5874+#REF!+N5874+P5874+T5874</f>
        <v>#REF!</v>
      </c>
      <c r="W5874" s="907">
        <f t="shared" si="90"/>
        <v>2</v>
      </c>
    </row>
    <row r="5875" spans="2:23" hidden="1" x14ac:dyDescent="0.25">
      <c r="B5875" s="906" t="s">
        <v>2912</v>
      </c>
      <c r="C5875" s="906" t="s">
        <v>3298</v>
      </c>
      <c r="D5875" s="906" t="s">
        <v>3390</v>
      </c>
      <c r="E5875" s="906" t="s">
        <v>3391</v>
      </c>
      <c r="F5875" s="906" t="s">
        <v>3653</v>
      </c>
      <c r="G5875" s="906">
        <v>0</v>
      </c>
      <c r="H5875" s="906">
        <v>1</v>
      </c>
      <c r="I5875" s="906">
        <v>1</v>
      </c>
      <c r="J5875" s="906">
        <v>0</v>
      </c>
      <c r="K5875" s="906">
        <v>1</v>
      </c>
      <c r="L5875" s="906">
        <v>1</v>
      </c>
      <c r="M5875" s="906">
        <v>1</v>
      </c>
      <c r="N5875" s="906">
        <v>1</v>
      </c>
      <c r="O5875" s="906">
        <v>0</v>
      </c>
      <c r="P5875" s="906">
        <v>0</v>
      </c>
      <c r="Q5875" s="906"/>
      <c r="R5875" s="906"/>
      <c r="S5875" s="906">
        <v>0</v>
      </c>
      <c r="T5875" s="906">
        <v>0</v>
      </c>
      <c r="U5875" s="897" t="e">
        <f>G5875+I5875+K5875+#REF!+M5875+O5875+S5875</f>
        <v>#REF!</v>
      </c>
      <c r="V5875" s="897" t="e">
        <f>H5875+J5875+L5875+#REF!+N5875+P5875+T5875</f>
        <v>#REF!</v>
      </c>
      <c r="W5875" s="907">
        <f t="shared" si="90"/>
        <v>4</v>
      </c>
    </row>
    <row r="5876" spans="2:23" hidden="1" x14ac:dyDescent="0.25">
      <c r="B5876" s="906" t="s">
        <v>2912</v>
      </c>
      <c r="C5876" s="906" t="s">
        <v>3298</v>
      </c>
      <c r="D5876" s="906" t="s">
        <v>3397</v>
      </c>
      <c r="E5876" s="906" t="s">
        <v>3398</v>
      </c>
      <c r="F5876" s="906" t="s">
        <v>3653</v>
      </c>
      <c r="G5876" s="906">
        <v>0</v>
      </c>
      <c r="H5876" s="906">
        <v>0</v>
      </c>
      <c r="I5876" s="906">
        <v>1</v>
      </c>
      <c r="J5876" s="906">
        <v>0</v>
      </c>
      <c r="K5876" s="906">
        <v>2</v>
      </c>
      <c r="L5876" s="906">
        <v>1</v>
      </c>
      <c r="M5876" s="906">
        <v>1</v>
      </c>
      <c r="N5876" s="906">
        <v>1</v>
      </c>
      <c r="O5876" s="906">
        <v>1</v>
      </c>
      <c r="P5876" s="906">
        <v>0</v>
      </c>
      <c r="Q5876" s="906"/>
      <c r="R5876" s="906"/>
      <c r="S5876" s="906">
        <v>0</v>
      </c>
      <c r="T5876" s="906">
        <v>0</v>
      </c>
      <c r="U5876" s="897" t="e">
        <f>G5876+I5876+K5876+#REF!+M5876+O5876+S5876</f>
        <v>#REF!</v>
      </c>
      <c r="V5876" s="897" t="e">
        <f>H5876+J5876+L5876+#REF!+N5876+P5876+T5876</f>
        <v>#REF!</v>
      </c>
      <c r="W5876" s="907">
        <f t="shared" si="90"/>
        <v>4</v>
      </c>
    </row>
    <row r="5877" spans="2:23" hidden="1" x14ac:dyDescent="0.25">
      <c r="B5877" s="906" t="s">
        <v>2912</v>
      </c>
      <c r="C5877" s="906" t="s">
        <v>3298</v>
      </c>
      <c r="D5877" s="906" t="s">
        <v>3400</v>
      </c>
      <c r="E5877" s="906" t="s">
        <v>3401</v>
      </c>
      <c r="F5877" s="906" t="s">
        <v>4012</v>
      </c>
      <c r="G5877" s="906">
        <v>0</v>
      </c>
      <c r="H5877" s="906">
        <v>1</v>
      </c>
      <c r="I5877" s="906">
        <v>1</v>
      </c>
      <c r="J5877" s="906">
        <v>0</v>
      </c>
      <c r="K5877" s="906">
        <v>2</v>
      </c>
      <c r="L5877" s="906">
        <v>0</v>
      </c>
      <c r="M5877" s="906">
        <v>1</v>
      </c>
      <c r="N5877" s="906">
        <v>1</v>
      </c>
      <c r="O5877" s="906">
        <v>0</v>
      </c>
      <c r="P5877" s="906">
        <v>0</v>
      </c>
      <c r="Q5877" s="906"/>
      <c r="R5877" s="906"/>
      <c r="S5877" s="906">
        <v>0</v>
      </c>
      <c r="T5877" s="906">
        <v>0</v>
      </c>
      <c r="U5877" s="897" t="e">
        <f>G5877+I5877+K5877+#REF!+M5877+O5877+S5877</f>
        <v>#REF!</v>
      </c>
      <c r="V5877" s="897" t="e">
        <f>H5877+J5877+L5877+#REF!+N5877+P5877+T5877</f>
        <v>#REF!</v>
      </c>
      <c r="W5877" s="907">
        <f t="shared" si="90"/>
        <v>4</v>
      </c>
    </row>
    <row r="5878" spans="2:23" hidden="1" x14ac:dyDescent="0.25">
      <c r="B5878" s="906" t="s">
        <v>2912</v>
      </c>
      <c r="C5878" s="906" t="s">
        <v>3298</v>
      </c>
      <c r="D5878" s="906" t="s">
        <v>3400</v>
      </c>
      <c r="E5878" s="906" t="s">
        <v>3401</v>
      </c>
      <c r="F5878" s="906" t="s">
        <v>4012</v>
      </c>
      <c r="G5878" s="906">
        <v>1</v>
      </c>
      <c r="H5878" s="906">
        <v>0</v>
      </c>
      <c r="I5878" s="906">
        <v>0</v>
      </c>
      <c r="J5878" s="906">
        <v>0</v>
      </c>
      <c r="K5878" s="906">
        <v>0</v>
      </c>
      <c r="L5878" s="906">
        <v>1</v>
      </c>
      <c r="M5878" s="906">
        <v>1</v>
      </c>
      <c r="N5878" s="906">
        <v>1</v>
      </c>
      <c r="O5878" s="906">
        <v>0</v>
      </c>
      <c r="P5878" s="906">
        <v>0</v>
      </c>
      <c r="Q5878" s="906"/>
      <c r="R5878" s="906"/>
      <c r="S5878" s="906">
        <v>0</v>
      </c>
      <c r="T5878" s="906">
        <v>0</v>
      </c>
      <c r="U5878" s="897" t="e">
        <f>G5878+I5878+K5878+#REF!+M5878+O5878+S5878</f>
        <v>#REF!</v>
      </c>
      <c r="V5878" s="897" t="e">
        <f>H5878+J5878+L5878+#REF!+N5878+P5878+T5878</f>
        <v>#REF!</v>
      </c>
      <c r="W5878" s="907">
        <f t="shared" si="90"/>
        <v>2</v>
      </c>
    </row>
    <row r="5879" spans="2:23" hidden="1" x14ac:dyDescent="0.25">
      <c r="B5879" s="906" t="s">
        <v>2912</v>
      </c>
      <c r="C5879" s="906" t="s">
        <v>3298</v>
      </c>
      <c r="D5879" s="906" t="s">
        <v>3400</v>
      </c>
      <c r="E5879" s="906" t="s">
        <v>3401</v>
      </c>
      <c r="F5879" s="906" t="s">
        <v>4012</v>
      </c>
      <c r="G5879" s="906">
        <v>0</v>
      </c>
      <c r="H5879" s="906">
        <v>1</v>
      </c>
      <c r="I5879" s="906">
        <v>1</v>
      </c>
      <c r="J5879" s="906">
        <v>0</v>
      </c>
      <c r="K5879" s="906">
        <v>0</v>
      </c>
      <c r="L5879" s="906">
        <v>1</v>
      </c>
      <c r="M5879" s="906">
        <v>0</v>
      </c>
      <c r="N5879" s="906">
        <v>1</v>
      </c>
      <c r="O5879" s="906">
        <v>0</v>
      </c>
      <c r="P5879" s="906">
        <v>0</v>
      </c>
      <c r="Q5879" s="906"/>
      <c r="R5879" s="906"/>
      <c r="S5879" s="906">
        <v>0</v>
      </c>
      <c r="T5879" s="906">
        <v>0</v>
      </c>
      <c r="U5879" s="897" t="e">
        <f>G5879+I5879+K5879+#REF!+M5879+O5879+S5879</f>
        <v>#REF!</v>
      </c>
      <c r="V5879" s="897" t="e">
        <f>H5879+J5879+L5879+#REF!+N5879+P5879+T5879</f>
        <v>#REF!</v>
      </c>
      <c r="W5879" s="907">
        <f t="shared" si="90"/>
        <v>3</v>
      </c>
    </row>
    <row r="5880" spans="2:23" hidden="1" x14ac:dyDescent="0.25">
      <c r="B5880" s="906" t="s">
        <v>2912</v>
      </c>
      <c r="C5880" s="906" t="s">
        <v>3298</v>
      </c>
      <c r="D5880" s="906" t="s">
        <v>3400</v>
      </c>
      <c r="E5880" s="906" t="s">
        <v>3401</v>
      </c>
      <c r="F5880" s="906" t="s">
        <v>4012</v>
      </c>
      <c r="G5880" s="906">
        <v>0</v>
      </c>
      <c r="H5880" s="906">
        <v>0</v>
      </c>
      <c r="I5880" s="906">
        <v>0</v>
      </c>
      <c r="J5880" s="906">
        <v>0</v>
      </c>
      <c r="K5880" s="906">
        <v>0</v>
      </c>
      <c r="L5880" s="906">
        <v>0</v>
      </c>
      <c r="M5880" s="906">
        <v>0</v>
      </c>
      <c r="N5880" s="906">
        <v>0</v>
      </c>
      <c r="O5880" s="906">
        <v>0</v>
      </c>
      <c r="P5880" s="906">
        <v>1</v>
      </c>
      <c r="Q5880" s="906"/>
      <c r="R5880" s="906"/>
      <c r="S5880" s="906">
        <v>0</v>
      </c>
      <c r="T5880" s="906">
        <v>1</v>
      </c>
      <c r="U5880" s="897" t="e">
        <f>G5880+I5880+K5880+#REF!+M5880+O5880+S5880</f>
        <v>#REF!</v>
      </c>
      <c r="V5880" s="897" t="e">
        <f>H5880+J5880+L5880+#REF!+N5880+P5880+T5880</f>
        <v>#REF!</v>
      </c>
      <c r="W5880" s="907">
        <f t="shared" si="90"/>
        <v>0</v>
      </c>
    </row>
    <row r="5881" spans="2:23" hidden="1" x14ac:dyDescent="0.25">
      <c r="B5881" s="906" t="s">
        <v>2912</v>
      </c>
      <c r="C5881" s="906" t="s">
        <v>3298</v>
      </c>
      <c r="D5881" s="906" t="s">
        <v>3400</v>
      </c>
      <c r="E5881" s="906" t="s">
        <v>3401</v>
      </c>
      <c r="F5881" s="906" t="s">
        <v>4012</v>
      </c>
      <c r="G5881" s="906">
        <v>0</v>
      </c>
      <c r="H5881" s="906">
        <v>1</v>
      </c>
      <c r="I5881" s="906">
        <v>2</v>
      </c>
      <c r="J5881" s="906">
        <v>0</v>
      </c>
      <c r="K5881" s="906">
        <v>1</v>
      </c>
      <c r="L5881" s="906">
        <v>3</v>
      </c>
      <c r="M5881" s="906">
        <v>1</v>
      </c>
      <c r="N5881" s="906">
        <v>2</v>
      </c>
      <c r="O5881" s="906">
        <v>0</v>
      </c>
      <c r="P5881" s="906">
        <v>0</v>
      </c>
      <c r="Q5881" s="906"/>
      <c r="R5881" s="906"/>
      <c r="S5881" s="906">
        <v>0</v>
      </c>
      <c r="T5881" s="906">
        <v>0</v>
      </c>
      <c r="U5881" s="897" t="e">
        <f>G5881+I5881+K5881+#REF!+M5881+O5881+S5881</f>
        <v>#REF!</v>
      </c>
      <c r="V5881" s="897" t="e">
        <f>H5881+J5881+L5881+#REF!+N5881+P5881+T5881</f>
        <v>#REF!</v>
      </c>
      <c r="W5881" s="907">
        <f t="shared" si="90"/>
        <v>7</v>
      </c>
    </row>
    <row r="5882" spans="2:23" hidden="1" x14ac:dyDescent="0.25">
      <c r="B5882" s="906" t="s">
        <v>2912</v>
      </c>
      <c r="C5882" s="906" t="s">
        <v>3298</v>
      </c>
      <c r="D5882" s="906" t="s">
        <v>3400</v>
      </c>
      <c r="E5882" s="906" t="s">
        <v>3401</v>
      </c>
      <c r="F5882" s="906" t="s">
        <v>4012</v>
      </c>
      <c r="G5882" s="906">
        <v>0</v>
      </c>
      <c r="H5882" s="906">
        <v>0</v>
      </c>
      <c r="I5882" s="906">
        <v>0</v>
      </c>
      <c r="J5882" s="906">
        <v>1</v>
      </c>
      <c r="K5882" s="906">
        <v>1</v>
      </c>
      <c r="L5882" s="906">
        <v>0</v>
      </c>
      <c r="M5882" s="906">
        <v>1</v>
      </c>
      <c r="N5882" s="906">
        <v>1</v>
      </c>
      <c r="O5882" s="906">
        <v>0</v>
      </c>
      <c r="P5882" s="906">
        <v>0</v>
      </c>
      <c r="Q5882" s="906"/>
      <c r="R5882" s="906"/>
      <c r="S5882" s="906">
        <v>0</v>
      </c>
      <c r="T5882" s="906">
        <v>0</v>
      </c>
      <c r="U5882" s="897" t="e">
        <f>G5882+I5882+K5882+#REF!+M5882+O5882+S5882</f>
        <v>#REF!</v>
      </c>
      <c r="V5882" s="897" t="e">
        <f>H5882+J5882+L5882+#REF!+N5882+P5882+T5882</f>
        <v>#REF!</v>
      </c>
      <c r="W5882" s="907">
        <f t="shared" si="90"/>
        <v>2</v>
      </c>
    </row>
    <row r="5883" spans="2:23" hidden="1" x14ac:dyDescent="0.25">
      <c r="B5883" s="906" t="s">
        <v>2912</v>
      </c>
      <c r="C5883" s="906" t="s">
        <v>3298</v>
      </c>
      <c r="D5883" s="906" t="s">
        <v>3400</v>
      </c>
      <c r="E5883" s="906" t="s">
        <v>3401</v>
      </c>
      <c r="F5883" s="906" t="s">
        <v>4012</v>
      </c>
      <c r="G5883" s="906">
        <v>1</v>
      </c>
      <c r="H5883" s="906">
        <v>0</v>
      </c>
      <c r="I5883" s="906">
        <v>0</v>
      </c>
      <c r="J5883" s="906">
        <v>1</v>
      </c>
      <c r="K5883" s="906">
        <v>1</v>
      </c>
      <c r="L5883" s="906">
        <v>2</v>
      </c>
      <c r="M5883" s="906">
        <v>1</v>
      </c>
      <c r="N5883" s="906">
        <v>1</v>
      </c>
      <c r="O5883" s="906">
        <v>0</v>
      </c>
      <c r="P5883" s="906">
        <v>0</v>
      </c>
      <c r="Q5883" s="906"/>
      <c r="R5883" s="906"/>
      <c r="S5883" s="906">
        <v>0</v>
      </c>
      <c r="T5883" s="906">
        <v>0</v>
      </c>
      <c r="U5883" s="897" t="e">
        <f>G5883+I5883+K5883+#REF!+M5883+O5883+S5883</f>
        <v>#REF!</v>
      </c>
      <c r="V5883" s="897" t="e">
        <f>H5883+J5883+L5883+#REF!+N5883+P5883+T5883</f>
        <v>#REF!</v>
      </c>
      <c r="W5883" s="907">
        <f t="shared" si="90"/>
        <v>5</v>
      </c>
    </row>
    <row r="5884" spans="2:23" hidden="1" x14ac:dyDescent="0.25">
      <c r="B5884" s="906" t="s">
        <v>2912</v>
      </c>
      <c r="C5884" s="906" t="s">
        <v>3298</v>
      </c>
      <c r="D5884" s="906" t="s">
        <v>3400</v>
      </c>
      <c r="E5884" s="906" t="s">
        <v>3401</v>
      </c>
      <c r="F5884" s="906" t="s">
        <v>4012</v>
      </c>
      <c r="G5884" s="906">
        <v>0</v>
      </c>
      <c r="H5884" s="906">
        <v>0</v>
      </c>
      <c r="I5884" s="906">
        <v>0</v>
      </c>
      <c r="J5884" s="906">
        <v>0</v>
      </c>
      <c r="K5884" s="906">
        <v>0</v>
      </c>
      <c r="L5884" s="906">
        <v>0</v>
      </c>
      <c r="M5884" s="906">
        <v>0</v>
      </c>
      <c r="N5884" s="906">
        <v>0</v>
      </c>
      <c r="O5884" s="906">
        <v>0</v>
      </c>
      <c r="P5884" s="906">
        <v>1</v>
      </c>
      <c r="Q5884" s="906"/>
      <c r="R5884" s="906"/>
      <c r="S5884" s="906">
        <v>0</v>
      </c>
      <c r="T5884" s="906">
        <v>0</v>
      </c>
      <c r="U5884" s="897" t="e">
        <f>G5884+I5884+K5884+#REF!+M5884+O5884+S5884</f>
        <v>#REF!</v>
      </c>
      <c r="V5884" s="897" t="e">
        <f>H5884+J5884+L5884+#REF!+N5884+P5884+T5884</f>
        <v>#REF!</v>
      </c>
      <c r="W5884" s="907">
        <f t="shared" si="90"/>
        <v>0</v>
      </c>
    </row>
    <row r="5885" spans="2:23" hidden="1" x14ac:dyDescent="0.25">
      <c r="B5885" s="906" t="s">
        <v>2912</v>
      </c>
      <c r="C5885" s="906" t="s">
        <v>3298</v>
      </c>
      <c r="D5885" s="906" t="s">
        <v>3400</v>
      </c>
      <c r="E5885" s="906" t="s">
        <v>3401</v>
      </c>
      <c r="F5885" s="906" t="s">
        <v>4012</v>
      </c>
      <c r="G5885" s="906">
        <v>1</v>
      </c>
      <c r="H5885" s="906">
        <v>0</v>
      </c>
      <c r="I5885" s="906">
        <v>0</v>
      </c>
      <c r="J5885" s="906">
        <v>1</v>
      </c>
      <c r="K5885" s="906">
        <v>1</v>
      </c>
      <c r="L5885" s="906">
        <v>1</v>
      </c>
      <c r="M5885" s="906">
        <v>1</v>
      </c>
      <c r="N5885" s="906">
        <v>1</v>
      </c>
      <c r="O5885" s="906">
        <v>0</v>
      </c>
      <c r="P5885" s="906">
        <v>0</v>
      </c>
      <c r="Q5885" s="906"/>
      <c r="R5885" s="906"/>
      <c r="S5885" s="906">
        <v>0</v>
      </c>
      <c r="T5885" s="906">
        <v>0</v>
      </c>
      <c r="U5885" s="897" t="e">
        <f>G5885+I5885+K5885+#REF!+M5885+O5885+S5885</f>
        <v>#REF!</v>
      </c>
      <c r="V5885" s="897" t="e">
        <f>H5885+J5885+L5885+#REF!+N5885+P5885+T5885</f>
        <v>#REF!</v>
      </c>
      <c r="W5885" s="907">
        <f t="shared" si="90"/>
        <v>4</v>
      </c>
    </row>
    <row r="5886" spans="2:23" hidden="1" x14ac:dyDescent="0.25">
      <c r="B5886" s="906" t="s">
        <v>2912</v>
      </c>
      <c r="C5886" s="906" t="s">
        <v>3298</v>
      </c>
      <c r="D5886" s="906" t="s">
        <v>3400</v>
      </c>
      <c r="E5886" s="906" t="s">
        <v>3401</v>
      </c>
      <c r="F5886" s="906" t="s">
        <v>4012</v>
      </c>
      <c r="G5886" s="906">
        <v>1</v>
      </c>
      <c r="H5886" s="906">
        <v>0</v>
      </c>
      <c r="I5886" s="906">
        <v>0</v>
      </c>
      <c r="J5886" s="906">
        <v>0</v>
      </c>
      <c r="K5886" s="906">
        <v>0</v>
      </c>
      <c r="L5886" s="906">
        <v>1</v>
      </c>
      <c r="M5886" s="906">
        <v>0</v>
      </c>
      <c r="N5886" s="906">
        <v>1</v>
      </c>
      <c r="O5886" s="906">
        <v>0</v>
      </c>
      <c r="P5886" s="906">
        <v>0</v>
      </c>
      <c r="Q5886" s="906"/>
      <c r="R5886" s="906"/>
      <c r="S5886" s="906">
        <v>0</v>
      </c>
      <c r="T5886" s="906">
        <v>0</v>
      </c>
      <c r="U5886" s="897" t="e">
        <f>G5886+I5886+K5886+#REF!+M5886+O5886+S5886</f>
        <v>#REF!</v>
      </c>
      <c r="V5886" s="897" t="e">
        <f>H5886+J5886+L5886+#REF!+N5886+P5886+T5886</f>
        <v>#REF!</v>
      </c>
      <c r="W5886" s="907">
        <f t="shared" si="90"/>
        <v>2</v>
      </c>
    </row>
    <row r="5887" spans="2:23" hidden="1" x14ac:dyDescent="0.25">
      <c r="B5887" s="906" t="s">
        <v>2912</v>
      </c>
      <c r="C5887" s="906" t="s">
        <v>3298</v>
      </c>
      <c r="D5887" s="906" t="s">
        <v>3400</v>
      </c>
      <c r="E5887" s="906" t="s">
        <v>3401</v>
      </c>
      <c r="F5887" s="906" t="s">
        <v>4012</v>
      </c>
      <c r="G5887" s="906">
        <v>0</v>
      </c>
      <c r="H5887" s="906">
        <v>0</v>
      </c>
      <c r="I5887" s="906">
        <v>0</v>
      </c>
      <c r="J5887" s="906">
        <v>1</v>
      </c>
      <c r="K5887" s="906">
        <v>0</v>
      </c>
      <c r="L5887" s="906">
        <v>2</v>
      </c>
      <c r="M5887" s="906">
        <v>1</v>
      </c>
      <c r="N5887" s="906">
        <v>1</v>
      </c>
      <c r="O5887" s="906">
        <v>0</v>
      </c>
      <c r="P5887" s="906">
        <v>0</v>
      </c>
      <c r="Q5887" s="906"/>
      <c r="R5887" s="906"/>
      <c r="S5887" s="906">
        <v>0</v>
      </c>
      <c r="T5887" s="906">
        <v>0</v>
      </c>
      <c r="U5887" s="897" t="e">
        <f>G5887+I5887+K5887+#REF!+M5887+O5887+S5887</f>
        <v>#REF!</v>
      </c>
      <c r="V5887" s="897" t="e">
        <f>H5887+J5887+L5887+#REF!+N5887+P5887+T5887</f>
        <v>#REF!</v>
      </c>
      <c r="W5887" s="907">
        <f t="shared" si="90"/>
        <v>3</v>
      </c>
    </row>
    <row r="5888" spans="2:23" hidden="1" x14ac:dyDescent="0.25">
      <c r="B5888" s="906" t="s">
        <v>2912</v>
      </c>
      <c r="C5888" s="906" t="s">
        <v>3298</v>
      </c>
      <c r="D5888" s="906" t="s">
        <v>3400</v>
      </c>
      <c r="E5888" s="906" t="s">
        <v>3401</v>
      </c>
      <c r="F5888" s="906" t="s">
        <v>4012</v>
      </c>
      <c r="G5888" s="906">
        <v>0</v>
      </c>
      <c r="H5888" s="906">
        <v>0</v>
      </c>
      <c r="I5888" s="906">
        <v>0</v>
      </c>
      <c r="J5888" s="906">
        <v>0</v>
      </c>
      <c r="K5888" s="906">
        <v>0</v>
      </c>
      <c r="L5888" s="906">
        <v>0</v>
      </c>
      <c r="M5888" s="906">
        <v>0</v>
      </c>
      <c r="N5888" s="906">
        <v>1</v>
      </c>
      <c r="O5888" s="906">
        <v>1</v>
      </c>
      <c r="P5888" s="906">
        <v>0</v>
      </c>
      <c r="Q5888" s="906"/>
      <c r="R5888" s="906"/>
      <c r="S5888" s="906">
        <v>0</v>
      </c>
      <c r="T5888" s="906">
        <v>0</v>
      </c>
      <c r="U5888" s="897" t="e">
        <f>G5888+I5888+K5888+#REF!+M5888+O5888+S5888</f>
        <v>#REF!</v>
      </c>
      <c r="V5888" s="897" t="e">
        <f>H5888+J5888+L5888+#REF!+N5888+P5888+T5888</f>
        <v>#REF!</v>
      </c>
      <c r="W5888" s="907">
        <f t="shared" si="90"/>
        <v>0</v>
      </c>
    </row>
    <row r="5889" spans="2:23" hidden="1" x14ac:dyDescent="0.25">
      <c r="B5889" s="906" t="s">
        <v>2912</v>
      </c>
      <c r="C5889" s="906" t="s">
        <v>3298</v>
      </c>
      <c r="D5889" s="906" t="s">
        <v>3404</v>
      </c>
      <c r="E5889" s="906" t="s">
        <v>3405</v>
      </c>
      <c r="F5889" s="906" t="s">
        <v>4012</v>
      </c>
      <c r="G5889" s="906">
        <v>0</v>
      </c>
      <c r="H5889" s="906">
        <v>0</v>
      </c>
      <c r="I5889" s="906">
        <v>0</v>
      </c>
      <c r="J5889" s="906">
        <v>0</v>
      </c>
      <c r="K5889" s="906">
        <v>0</v>
      </c>
      <c r="L5889" s="906">
        <v>0</v>
      </c>
      <c r="M5889" s="906">
        <v>0</v>
      </c>
      <c r="N5889" s="906">
        <v>0</v>
      </c>
      <c r="O5889" s="906">
        <v>0</v>
      </c>
      <c r="P5889" s="906">
        <v>0</v>
      </c>
      <c r="Q5889" s="906"/>
      <c r="R5889" s="906"/>
      <c r="S5889" s="906">
        <v>0</v>
      </c>
      <c r="T5889" s="906">
        <v>1</v>
      </c>
      <c r="U5889" s="897" t="e">
        <f>G5889+I5889+K5889+#REF!+M5889+O5889+S5889</f>
        <v>#REF!</v>
      </c>
      <c r="V5889" s="897" t="e">
        <f>H5889+J5889+L5889+#REF!+N5889+P5889+T5889</f>
        <v>#REF!</v>
      </c>
      <c r="W5889" s="907">
        <f t="shared" si="90"/>
        <v>0</v>
      </c>
    </row>
    <row r="5890" spans="2:23" hidden="1" x14ac:dyDescent="0.25">
      <c r="B5890" s="906" t="s">
        <v>2912</v>
      </c>
      <c r="C5890" s="906" t="s">
        <v>3298</v>
      </c>
      <c r="D5890" s="906" t="s">
        <v>3404</v>
      </c>
      <c r="E5890" s="906" t="s">
        <v>3405</v>
      </c>
      <c r="F5890" s="906" t="s">
        <v>3653</v>
      </c>
      <c r="G5890" s="906">
        <v>1</v>
      </c>
      <c r="H5890" s="906">
        <v>1</v>
      </c>
      <c r="I5890" s="906">
        <v>1</v>
      </c>
      <c r="J5890" s="906">
        <v>1</v>
      </c>
      <c r="K5890" s="906">
        <v>0</v>
      </c>
      <c r="L5890" s="906">
        <v>0</v>
      </c>
      <c r="M5890" s="906">
        <v>0</v>
      </c>
      <c r="N5890" s="906">
        <v>1</v>
      </c>
      <c r="O5890" s="906">
        <v>0</v>
      </c>
      <c r="P5890" s="906">
        <v>0</v>
      </c>
      <c r="Q5890" s="906"/>
      <c r="R5890" s="906"/>
      <c r="S5890" s="906">
        <v>0</v>
      </c>
      <c r="T5890" s="906">
        <v>0</v>
      </c>
      <c r="U5890" s="897" t="e">
        <f>G5890+I5890+K5890+#REF!+M5890+O5890+S5890</f>
        <v>#REF!</v>
      </c>
      <c r="V5890" s="897" t="e">
        <f>H5890+J5890+L5890+#REF!+N5890+P5890+T5890</f>
        <v>#REF!</v>
      </c>
      <c r="W5890" s="907">
        <f t="shared" si="90"/>
        <v>4</v>
      </c>
    </row>
    <row r="5891" spans="2:23" hidden="1" x14ac:dyDescent="0.25">
      <c r="B5891" s="906" t="s">
        <v>2912</v>
      </c>
      <c r="C5891" s="906" t="s">
        <v>3298</v>
      </c>
      <c r="D5891" s="906" t="s">
        <v>3404</v>
      </c>
      <c r="E5891" s="906" t="s">
        <v>3405</v>
      </c>
      <c r="F5891" s="906" t="s">
        <v>4012</v>
      </c>
      <c r="G5891" s="906">
        <v>0</v>
      </c>
      <c r="H5891" s="906">
        <v>0</v>
      </c>
      <c r="I5891" s="906">
        <v>0</v>
      </c>
      <c r="J5891" s="906">
        <v>1</v>
      </c>
      <c r="K5891" s="906">
        <v>0</v>
      </c>
      <c r="L5891" s="906">
        <v>0</v>
      </c>
      <c r="M5891" s="906">
        <v>1</v>
      </c>
      <c r="N5891" s="906">
        <v>1</v>
      </c>
      <c r="O5891" s="906">
        <v>0</v>
      </c>
      <c r="P5891" s="906">
        <v>0</v>
      </c>
      <c r="Q5891" s="906"/>
      <c r="R5891" s="906"/>
      <c r="S5891" s="906">
        <v>0</v>
      </c>
      <c r="T5891" s="906">
        <v>0</v>
      </c>
      <c r="U5891" s="897" t="e">
        <f>G5891+I5891+K5891+#REF!+M5891+O5891+S5891</f>
        <v>#REF!</v>
      </c>
      <c r="V5891" s="897" t="e">
        <f>H5891+J5891+L5891+#REF!+N5891+P5891+T5891</f>
        <v>#REF!</v>
      </c>
      <c r="W5891" s="907">
        <f t="shared" si="90"/>
        <v>1</v>
      </c>
    </row>
    <row r="5892" spans="2:23" hidden="1" x14ac:dyDescent="0.25">
      <c r="B5892" s="906" t="s">
        <v>2912</v>
      </c>
      <c r="C5892" s="906" t="s">
        <v>3298</v>
      </c>
      <c r="D5892" s="906" t="s">
        <v>3404</v>
      </c>
      <c r="E5892" s="906" t="s">
        <v>3405</v>
      </c>
      <c r="F5892" s="906" t="s">
        <v>4012</v>
      </c>
      <c r="G5892" s="906">
        <v>0</v>
      </c>
      <c r="H5892" s="906">
        <v>0</v>
      </c>
      <c r="I5892" s="906">
        <v>1</v>
      </c>
      <c r="J5892" s="906">
        <v>1</v>
      </c>
      <c r="K5892" s="906">
        <v>0</v>
      </c>
      <c r="L5892" s="906">
        <v>1</v>
      </c>
      <c r="M5892" s="906">
        <v>1</v>
      </c>
      <c r="N5892" s="906">
        <v>1</v>
      </c>
      <c r="O5892" s="906">
        <v>0</v>
      </c>
      <c r="P5892" s="906">
        <v>0</v>
      </c>
      <c r="Q5892" s="906"/>
      <c r="R5892" s="906"/>
      <c r="S5892" s="906">
        <v>0</v>
      </c>
      <c r="T5892" s="906">
        <v>0</v>
      </c>
      <c r="U5892" s="897" t="e">
        <f>G5892+I5892+K5892+#REF!+M5892+O5892+S5892</f>
        <v>#REF!</v>
      </c>
      <c r="V5892" s="897" t="e">
        <f>H5892+J5892+L5892+#REF!+N5892+P5892+T5892</f>
        <v>#REF!</v>
      </c>
      <c r="W5892" s="907">
        <f t="shared" si="90"/>
        <v>3</v>
      </c>
    </row>
    <row r="5893" spans="2:23" hidden="1" x14ac:dyDescent="0.25">
      <c r="B5893" s="906" t="s">
        <v>2912</v>
      </c>
      <c r="C5893" s="906" t="s">
        <v>3298</v>
      </c>
      <c r="D5893" s="906" t="s">
        <v>3404</v>
      </c>
      <c r="E5893" s="906" t="s">
        <v>3405</v>
      </c>
      <c r="F5893" s="906" t="s">
        <v>4012</v>
      </c>
      <c r="G5893" s="906">
        <v>0</v>
      </c>
      <c r="H5893" s="906">
        <v>0</v>
      </c>
      <c r="I5893" s="906">
        <v>0</v>
      </c>
      <c r="J5893" s="906">
        <v>0</v>
      </c>
      <c r="K5893" s="906">
        <v>1</v>
      </c>
      <c r="L5893" s="906">
        <v>0</v>
      </c>
      <c r="M5893" s="906">
        <v>2</v>
      </c>
      <c r="N5893" s="906">
        <v>3</v>
      </c>
      <c r="O5893" s="906">
        <v>0</v>
      </c>
      <c r="P5893" s="906">
        <v>0</v>
      </c>
      <c r="Q5893" s="906"/>
      <c r="R5893" s="906"/>
      <c r="S5893" s="906">
        <v>0</v>
      </c>
      <c r="T5893" s="906">
        <v>0</v>
      </c>
      <c r="U5893" s="897" t="e">
        <f>G5893+I5893+K5893+#REF!+M5893+O5893+S5893</f>
        <v>#REF!</v>
      </c>
      <c r="V5893" s="897" t="e">
        <f>H5893+J5893+L5893+#REF!+N5893+P5893+T5893</f>
        <v>#REF!</v>
      </c>
      <c r="W5893" s="907">
        <f t="shared" si="90"/>
        <v>1</v>
      </c>
    </row>
    <row r="5894" spans="2:23" hidden="1" x14ac:dyDescent="0.25">
      <c r="B5894" s="906" t="s">
        <v>2912</v>
      </c>
      <c r="C5894" s="906" t="s">
        <v>3298</v>
      </c>
      <c r="D5894" s="906" t="s">
        <v>3404</v>
      </c>
      <c r="E5894" s="906" t="s">
        <v>3405</v>
      </c>
      <c r="F5894" s="906" t="s">
        <v>4012</v>
      </c>
      <c r="G5894" s="906">
        <v>0</v>
      </c>
      <c r="H5894" s="906">
        <v>0</v>
      </c>
      <c r="I5894" s="906">
        <v>1</v>
      </c>
      <c r="J5894" s="906">
        <v>1</v>
      </c>
      <c r="K5894" s="906">
        <v>0</v>
      </c>
      <c r="L5894" s="906">
        <v>1</v>
      </c>
      <c r="M5894" s="906">
        <v>1</v>
      </c>
      <c r="N5894" s="906">
        <v>1</v>
      </c>
      <c r="O5894" s="906">
        <v>0</v>
      </c>
      <c r="P5894" s="906">
        <v>0</v>
      </c>
      <c r="Q5894" s="906"/>
      <c r="R5894" s="906"/>
      <c r="S5894" s="906">
        <v>0</v>
      </c>
      <c r="T5894" s="906">
        <v>0</v>
      </c>
      <c r="U5894" s="897" t="e">
        <f>G5894+I5894+K5894+#REF!+M5894+O5894+S5894</f>
        <v>#REF!</v>
      </c>
      <c r="V5894" s="897" t="e">
        <f>H5894+J5894+L5894+#REF!+N5894+P5894+T5894</f>
        <v>#REF!</v>
      </c>
      <c r="W5894" s="907">
        <f t="shared" si="90"/>
        <v>3</v>
      </c>
    </row>
    <row r="5895" spans="2:23" hidden="1" x14ac:dyDescent="0.25">
      <c r="B5895" s="906" t="s">
        <v>2912</v>
      </c>
      <c r="C5895" s="906" t="s">
        <v>3298</v>
      </c>
      <c r="D5895" s="906" t="s">
        <v>3404</v>
      </c>
      <c r="E5895" s="906" t="s">
        <v>3405</v>
      </c>
      <c r="F5895" s="906" t="s">
        <v>4012</v>
      </c>
      <c r="G5895" s="906">
        <v>0</v>
      </c>
      <c r="H5895" s="906">
        <v>0</v>
      </c>
      <c r="I5895" s="906">
        <v>1</v>
      </c>
      <c r="J5895" s="906">
        <v>0</v>
      </c>
      <c r="K5895" s="906">
        <v>1</v>
      </c>
      <c r="L5895" s="906">
        <v>1</v>
      </c>
      <c r="M5895" s="906">
        <v>1</v>
      </c>
      <c r="N5895" s="906">
        <v>1</v>
      </c>
      <c r="O5895" s="906">
        <v>0</v>
      </c>
      <c r="P5895" s="906">
        <v>0</v>
      </c>
      <c r="Q5895" s="906"/>
      <c r="R5895" s="906"/>
      <c r="S5895" s="906">
        <v>0</v>
      </c>
      <c r="T5895" s="906">
        <v>0</v>
      </c>
      <c r="U5895" s="897" t="e">
        <f>G5895+I5895+K5895+#REF!+M5895+O5895+S5895</f>
        <v>#REF!</v>
      </c>
      <c r="V5895" s="897" t="e">
        <f>H5895+J5895+L5895+#REF!+N5895+P5895+T5895</f>
        <v>#REF!</v>
      </c>
      <c r="W5895" s="907">
        <f t="shared" si="90"/>
        <v>3</v>
      </c>
    </row>
    <row r="5896" spans="2:23" hidden="1" x14ac:dyDescent="0.25">
      <c r="B5896" s="906" t="s">
        <v>2912</v>
      </c>
      <c r="C5896" s="906" t="s">
        <v>3298</v>
      </c>
      <c r="D5896" s="906" t="s">
        <v>3404</v>
      </c>
      <c r="E5896" s="906" t="s">
        <v>3405</v>
      </c>
      <c r="F5896" s="906" t="s">
        <v>4012</v>
      </c>
      <c r="G5896" s="906">
        <v>0</v>
      </c>
      <c r="H5896" s="906">
        <v>0</v>
      </c>
      <c r="I5896" s="906">
        <v>1</v>
      </c>
      <c r="J5896" s="906">
        <v>0</v>
      </c>
      <c r="K5896" s="906">
        <v>1</v>
      </c>
      <c r="L5896" s="906">
        <v>1</v>
      </c>
      <c r="M5896" s="906">
        <v>2</v>
      </c>
      <c r="N5896" s="906">
        <v>3</v>
      </c>
      <c r="O5896" s="906">
        <v>1</v>
      </c>
      <c r="P5896" s="906">
        <v>0</v>
      </c>
      <c r="Q5896" s="906"/>
      <c r="R5896" s="906"/>
      <c r="S5896" s="906">
        <v>0</v>
      </c>
      <c r="T5896" s="906">
        <v>0</v>
      </c>
      <c r="U5896" s="897" t="e">
        <f>G5896+I5896+K5896+#REF!+M5896+O5896+S5896</f>
        <v>#REF!</v>
      </c>
      <c r="V5896" s="897" t="e">
        <f>H5896+J5896+L5896+#REF!+N5896+P5896+T5896</f>
        <v>#REF!</v>
      </c>
      <c r="W5896" s="907">
        <f t="shared" si="90"/>
        <v>3</v>
      </c>
    </row>
    <row r="5897" spans="2:23" hidden="1" x14ac:dyDescent="0.25">
      <c r="B5897" s="906" t="s">
        <v>2912</v>
      </c>
      <c r="C5897" s="906" t="s">
        <v>3298</v>
      </c>
      <c r="D5897" s="906" t="s">
        <v>3404</v>
      </c>
      <c r="E5897" s="906" t="s">
        <v>3405</v>
      </c>
      <c r="F5897" s="906" t="s">
        <v>4012</v>
      </c>
      <c r="G5897" s="906">
        <v>0</v>
      </c>
      <c r="H5897" s="906">
        <v>0</v>
      </c>
      <c r="I5897" s="906">
        <v>1</v>
      </c>
      <c r="J5897" s="906">
        <v>1</v>
      </c>
      <c r="K5897" s="906">
        <v>0</v>
      </c>
      <c r="L5897" s="906">
        <v>1</v>
      </c>
      <c r="M5897" s="906">
        <v>2</v>
      </c>
      <c r="N5897" s="906">
        <v>2</v>
      </c>
      <c r="O5897" s="906">
        <v>0</v>
      </c>
      <c r="P5897" s="906">
        <v>0</v>
      </c>
      <c r="Q5897" s="906"/>
      <c r="R5897" s="906"/>
      <c r="S5897" s="906">
        <v>0</v>
      </c>
      <c r="T5897" s="906">
        <v>0</v>
      </c>
      <c r="U5897" s="897" t="e">
        <f>G5897+I5897+K5897+#REF!+M5897+O5897+S5897</f>
        <v>#REF!</v>
      </c>
      <c r="V5897" s="897" t="e">
        <f>H5897+J5897+L5897+#REF!+N5897+P5897+T5897</f>
        <v>#REF!</v>
      </c>
      <c r="W5897" s="907">
        <f t="shared" si="90"/>
        <v>3</v>
      </c>
    </row>
    <row r="5898" spans="2:23" hidden="1" x14ac:dyDescent="0.25">
      <c r="B5898" s="906" t="s">
        <v>2912</v>
      </c>
      <c r="C5898" s="906" t="s">
        <v>3298</v>
      </c>
      <c r="D5898" s="906" t="s">
        <v>3404</v>
      </c>
      <c r="E5898" s="906" t="s">
        <v>3405</v>
      </c>
      <c r="F5898" s="906" t="s">
        <v>4012</v>
      </c>
      <c r="G5898" s="906">
        <v>0</v>
      </c>
      <c r="H5898" s="906">
        <v>0</v>
      </c>
      <c r="I5898" s="906">
        <v>1</v>
      </c>
      <c r="J5898" s="906">
        <v>1</v>
      </c>
      <c r="K5898" s="906">
        <v>0</v>
      </c>
      <c r="L5898" s="906">
        <v>1</v>
      </c>
      <c r="M5898" s="906">
        <v>1</v>
      </c>
      <c r="N5898" s="906">
        <v>1</v>
      </c>
      <c r="O5898" s="906">
        <v>0</v>
      </c>
      <c r="P5898" s="906">
        <v>0</v>
      </c>
      <c r="Q5898" s="906"/>
      <c r="R5898" s="906"/>
      <c r="S5898" s="906">
        <v>0</v>
      </c>
      <c r="T5898" s="906">
        <v>0</v>
      </c>
      <c r="U5898" s="897" t="e">
        <f>G5898+I5898+K5898+#REF!+M5898+O5898+S5898</f>
        <v>#REF!</v>
      </c>
      <c r="V5898" s="897" t="e">
        <f>H5898+J5898+L5898+#REF!+N5898+P5898+T5898</f>
        <v>#REF!</v>
      </c>
      <c r="W5898" s="907">
        <f t="shared" si="90"/>
        <v>3</v>
      </c>
    </row>
    <row r="5899" spans="2:23" hidden="1" x14ac:dyDescent="0.25">
      <c r="B5899" s="906" t="s">
        <v>2912</v>
      </c>
      <c r="C5899" s="906" t="s">
        <v>3298</v>
      </c>
      <c r="D5899" s="906" t="s">
        <v>3404</v>
      </c>
      <c r="E5899" s="906" t="s">
        <v>3405</v>
      </c>
      <c r="F5899" s="906" t="s">
        <v>4012</v>
      </c>
      <c r="G5899" s="906">
        <v>0</v>
      </c>
      <c r="H5899" s="906">
        <v>1</v>
      </c>
      <c r="I5899" s="906">
        <v>1</v>
      </c>
      <c r="J5899" s="906">
        <v>0</v>
      </c>
      <c r="K5899" s="906">
        <v>1</v>
      </c>
      <c r="L5899" s="906">
        <v>0</v>
      </c>
      <c r="M5899" s="906">
        <v>1</v>
      </c>
      <c r="N5899" s="906">
        <v>1</v>
      </c>
      <c r="O5899" s="906">
        <v>0</v>
      </c>
      <c r="P5899" s="906">
        <v>0</v>
      </c>
      <c r="Q5899" s="906"/>
      <c r="R5899" s="906"/>
      <c r="S5899" s="906">
        <v>0</v>
      </c>
      <c r="T5899" s="906">
        <v>0</v>
      </c>
      <c r="U5899" s="897" t="e">
        <f>G5899+I5899+K5899+#REF!+M5899+O5899+S5899</f>
        <v>#REF!</v>
      </c>
      <c r="V5899" s="897" t="e">
        <f>H5899+J5899+L5899+#REF!+N5899+P5899+T5899</f>
        <v>#REF!</v>
      </c>
      <c r="W5899" s="907">
        <f t="shared" si="90"/>
        <v>3</v>
      </c>
    </row>
    <row r="5900" spans="2:23" hidden="1" x14ac:dyDescent="0.25">
      <c r="B5900" s="906" t="s">
        <v>2912</v>
      </c>
      <c r="C5900" s="906" t="s">
        <v>3298</v>
      </c>
      <c r="D5900" s="906" t="s">
        <v>3404</v>
      </c>
      <c r="E5900" s="906" t="s">
        <v>3405</v>
      </c>
      <c r="F5900" s="906" t="s">
        <v>4012</v>
      </c>
      <c r="G5900" s="906">
        <v>1</v>
      </c>
      <c r="H5900" s="906">
        <v>0</v>
      </c>
      <c r="I5900" s="906">
        <v>1</v>
      </c>
      <c r="J5900" s="906">
        <v>0</v>
      </c>
      <c r="K5900" s="906">
        <v>1</v>
      </c>
      <c r="L5900" s="906">
        <v>1</v>
      </c>
      <c r="M5900" s="906">
        <v>1</v>
      </c>
      <c r="N5900" s="906">
        <v>1</v>
      </c>
      <c r="O5900" s="906">
        <v>0</v>
      </c>
      <c r="P5900" s="906">
        <v>0</v>
      </c>
      <c r="Q5900" s="906"/>
      <c r="R5900" s="906"/>
      <c r="S5900" s="906">
        <v>0</v>
      </c>
      <c r="T5900" s="906">
        <v>0</v>
      </c>
      <c r="U5900" s="897" t="e">
        <f>G5900+I5900+K5900+#REF!+M5900+O5900+S5900</f>
        <v>#REF!</v>
      </c>
      <c r="V5900" s="897" t="e">
        <f>H5900+J5900+L5900+#REF!+N5900+P5900+T5900</f>
        <v>#REF!</v>
      </c>
      <c r="W5900" s="907">
        <f t="shared" si="90"/>
        <v>4</v>
      </c>
    </row>
    <row r="5901" spans="2:23" hidden="1" x14ac:dyDescent="0.25">
      <c r="B5901" s="906" t="s">
        <v>2912</v>
      </c>
      <c r="C5901" s="906" t="s">
        <v>3298</v>
      </c>
      <c r="D5901" s="906" t="s">
        <v>3404</v>
      </c>
      <c r="E5901" s="906" t="s">
        <v>3405</v>
      </c>
      <c r="F5901" s="906" t="s">
        <v>4012</v>
      </c>
      <c r="G5901" s="906">
        <v>0</v>
      </c>
      <c r="H5901" s="906">
        <v>0</v>
      </c>
      <c r="I5901" s="906">
        <v>1</v>
      </c>
      <c r="J5901" s="906">
        <v>0</v>
      </c>
      <c r="K5901" s="906">
        <v>2</v>
      </c>
      <c r="L5901" s="906">
        <v>1</v>
      </c>
      <c r="M5901" s="906">
        <v>1</v>
      </c>
      <c r="N5901" s="906">
        <v>1</v>
      </c>
      <c r="O5901" s="906">
        <v>0</v>
      </c>
      <c r="P5901" s="906">
        <v>0</v>
      </c>
      <c r="Q5901" s="906"/>
      <c r="R5901" s="906"/>
      <c r="S5901" s="906">
        <v>0</v>
      </c>
      <c r="T5901" s="906">
        <v>0</v>
      </c>
      <c r="U5901" s="897" t="e">
        <f>G5901+I5901+K5901+#REF!+M5901+O5901+S5901</f>
        <v>#REF!</v>
      </c>
      <c r="V5901" s="897" t="e">
        <f>H5901+J5901+L5901+#REF!+N5901+P5901+T5901</f>
        <v>#REF!</v>
      </c>
      <c r="W5901" s="907">
        <f t="shared" si="90"/>
        <v>4</v>
      </c>
    </row>
    <row r="5902" spans="2:23" hidden="1" x14ac:dyDescent="0.25">
      <c r="B5902" s="906" t="s">
        <v>2912</v>
      </c>
      <c r="C5902" s="906" t="s">
        <v>3298</v>
      </c>
      <c r="D5902" s="906" t="s">
        <v>3404</v>
      </c>
      <c r="E5902" s="906" t="s">
        <v>3405</v>
      </c>
      <c r="F5902" s="906" t="s">
        <v>4012</v>
      </c>
      <c r="G5902" s="906">
        <v>0</v>
      </c>
      <c r="H5902" s="906">
        <v>0</v>
      </c>
      <c r="I5902" s="906">
        <v>1</v>
      </c>
      <c r="J5902" s="906">
        <v>0</v>
      </c>
      <c r="K5902" s="906">
        <v>0</v>
      </c>
      <c r="L5902" s="906">
        <v>1</v>
      </c>
      <c r="M5902" s="906">
        <v>1</v>
      </c>
      <c r="N5902" s="906">
        <v>1</v>
      </c>
      <c r="O5902" s="906">
        <v>0</v>
      </c>
      <c r="P5902" s="906">
        <v>0</v>
      </c>
      <c r="Q5902" s="906"/>
      <c r="R5902" s="906"/>
      <c r="S5902" s="906">
        <v>0</v>
      </c>
      <c r="T5902" s="906">
        <v>0</v>
      </c>
      <c r="U5902" s="897" t="e">
        <f>G5902+I5902+K5902+#REF!+M5902+O5902+S5902</f>
        <v>#REF!</v>
      </c>
      <c r="V5902" s="897" t="e">
        <f>H5902+J5902+L5902+#REF!+N5902+P5902+T5902</f>
        <v>#REF!</v>
      </c>
      <c r="W5902" s="907">
        <f t="shared" si="90"/>
        <v>2</v>
      </c>
    </row>
    <row r="5903" spans="2:23" hidden="1" x14ac:dyDescent="0.25">
      <c r="B5903" s="906" t="s">
        <v>2912</v>
      </c>
      <c r="C5903" s="906" t="s">
        <v>3298</v>
      </c>
      <c r="D5903" s="906" t="s">
        <v>3404</v>
      </c>
      <c r="E5903" s="906" t="s">
        <v>3405</v>
      </c>
      <c r="F5903" s="906" t="s">
        <v>4012</v>
      </c>
      <c r="G5903" s="906">
        <v>0</v>
      </c>
      <c r="H5903" s="906">
        <v>0</v>
      </c>
      <c r="I5903" s="906">
        <v>1</v>
      </c>
      <c r="J5903" s="906">
        <v>1</v>
      </c>
      <c r="K5903" s="906">
        <v>1</v>
      </c>
      <c r="L5903" s="906">
        <v>0</v>
      </c>
      <c r="M5903" s="906">
        <v>1</v>
      </c>
      <c r="N5903" s="906">
        <v>1</v>
      </c>
      <c r="O5903" s="906">
        <v>0</v>
      </c>
      <c r="P5903" s="906">
        <v>0</v>
      </c>
      <c r="Q5903" s="906"/>
      <c r="R5903" s="906"/>
      <c r="S5903" s="906">
        <v>0</v>
      </c>
      <c r="T5903" s="906">
        <v>0</v>
      </c>
      <c r="U5903" s="897" t="e">
        <f>G5903+I5903+K5903+#REF!+M5903+O5903+S5903</f>
        <v>#REF!</v>
      </c>
      <c r="V5903" s="897" t="e">
        <f>H5903+J5903+L5903+#REF!+N5903+P5903+T5903</f>
        <v>#REF!</v>
      </c>
      <c r="W5903" s="907">
        <f t="shared" si="90"/>
        <v>3</v>
      </c>
    </row>
    <row r="5904" spans="2:23" hidden="1" x14ac:dyDescent="0.25">
      <c r="B5904" s="906" t="s">
        <v>2912</v>
      </c>
      <c r="C5904" s="906" t="s">
        <v>3298</v>
      </c>
      <c r="D5904" s="906" t="s">
        <v>3404</v>
      </c>
      <c r="E5904" s="906" t="s">
        <v>3405</v>
      </c>
      <c r="F5904" s="906" t="s">
        <v>4012</v>
      </c>
      <c r="G5904" s="906">
        <v>0</v>
      </c>
      <c r="H5904" s="906">
        <v>0</v>
      </c>
      <c r="I5904" s="906">
        <v>1</v>
      </c>
      <c r="J5904" s="906">
        <v>0</v>
      </c>
      <c r="K5904" s="906">
        <v>1</v>
      </c>
      <c r="L5904" s="906">
        <v>1</v>
      </c>
      <c r="M5904" s="906">
        <v>2</v>
      </c>
      <c r="N5904" s="906">
        <v>2</v>
      </c>
      <c r="O5904" s="906">
        <v>0</v>
      </c>
      <c r="P5904" s="906">
        <v>0</v>
      </c>
      <c r="Q5904" s="906"/>
      <c r="R5904" s="906"/>
      <c r="S5904" s="906">
        <v>0</v>
      </c>
      <c r="T5904" s="906">
        <v>0</v>
      </c>
      <c r="U5904" s="897" t="e">
        <f>G5904+I5904+K5904+#REF!+M5904+O5904+S5904</f>
        <v>#REF!</v>
      </c>
      <c r="V5904" s="897" t="e">
        <f>H5904+J5904+L5904+#REF!+N5904+P5904+T5904</f>
        <v>#REF!</v>
      </c>
      <c r="W5904" s="907">
        <f t="shared" si="90"/>
        <v>3</v>
      </c>
    </row>
    <row r="5905" spans="2:23" hidden="1" x14ac:dyDescent="0.25">
      <c r="B5905" s="906" t="s">
        <v>2912</v>
      </c>
      <c r="C5905" s="906" t="s">
        <v>3298</v>
      </c>
      <c r="D5905" s="906" t="s">
        <v>3404</v>
      </c>
      <c r="E5905" s="906" t="s">
        <v>3405</v>
      </c>
      <c r="F5905" s="906" t="s">
        <v>4012</v>
      </c>
      <c r="G5905" s="906">
        <v>0</v>
      </c>
      <c r="H5905" s="906">
        <v>0</v>
      </c>
      <c r="I5905" s="906">
        <v>1</v>
      </c>
      <c r="J5905" s="906">
        <v>0</v>
      </c>
      <c r="K5905" s="906">
        <v>1</v>
      </c>
      <c r="L5905" s="906">
        <v>1</v>
      </c>
      <c r="M5905" s="906">
        <v>1</v>
      </c>
      <c r="N5905" s="906">
        <v>1</v>
      </c>
      <c r="O5905" s="906">
        <v>0</v>
      </c>
      <c r="P5905" s="906">
        <v>0</v>
      </c>
      <c r="Q5905" s="906"/>
      <c r="R5905" s="906"/>
      <c r="S5905" s="906">
        <v>0</v>
      </c>
      <c r="T5905" s="906">
        <v>0</v>
      </c>
      <c r="U5905" s="897" t="e">
        <f>G5905+I5905+K5905+#REF!+M5905+O5905+S5905</f>
        <v>#REF!</v>
      </c>
      <c r="V5905" s="897" t="e">
        <f>H5905+J5905+L5905+#REF!+N5905+P5905+T5905</f>
        <v>#REF!</v>
      </c>
      <c r="W5905" s="907">
        <f t="shared" si="90"/>
        <v>3</v>
      </c>
    </row>
    <row r="5906" spans="2:23" hidden="1" x14ac:dyDescent="0.25">
      <c r="B5906" s="906" t="s">
        <v>2912</v>
      </c>
      <c r="C5906" s="906" t="s">
        <v>3298</v>
      </c>
      <c r="D5906" s="906" t="s">
        <v>3404</v>
      </c>
      <c r="E5906" s="906" t="s">
        <v>3405</v>
      </c>
      <c r="F5906" s="906" t="s">
        <v>4012</v>
      </c>
      <c r="G5906" s="906">
        <v>0</v>
      </c>
      <c r="H5906" s="906">
        <v>0</v>
      </c>
      <c r="I5906" s="906">
        <v>0</v>
      </c>
      <c r="J5906" s="906">
        <v>0</v>
      </c>
      <c r="K5906" s="906">
        <v>0</v>
      </c>
      <c r="L5906" s="906">
        <v>0</v>
      </c>
      <c r="M5906" s="906">
        <v>1</v>
      </c>
      <c r="N5906" s="906">
        <v>1</v>
      </c>
      <c r="O5906" s="906">
        <v>0</v>
      </c>
      <c r="P5906" s="906">
        <v>0</v>
      </c>
      <c r="Q5906" s="906"/>
      <c r="R5906" s="906"/>
      <c r="S5906" s="906">
        <v>0</v>
      </c>
      <c r="T5906" s="906">
        <v>0</v>
      </c>
      <c r="U5906" s="897" t="e">
        <f>G5906+I5906+K5906+#REF!+M5906+O5906+S5906</f>
        <v>#REF!</v>
      </c>
      <c r="V5906" s="897" t="e">
        <f>H5906+J5906+L5906+#REF!+N5906+P5906+T5906</f>
        <v>#REF!</v>
      </c>
      <c r="W5906" s="907">
        <f t="shared" si="90"/>
        <v>0</v>
      </c>
    </row>
    <row r="5907" spans="2:23" hidden="1" x14ac:dyDescent="0.25">
      <c r="B5907" s="906" t="s">
        <v>2912</v>
      </c>
      <c r="C5907" s="906" t="s">
        <v>3298</v>
      </c>
      <c r="D5907" s="906" t="s">
        <v>3404</v>
      </c>
      <c r="E5907" s="906" t="s">
        <v>3405</v>
      </c>
      <c r="F5907" s="906" t="s">
        <v>4012</v>
      </c>
      <c r="G5907" s="906">
        <v>0</v>
      </c>
      <c r="H5907" s="906">
        <v>1</v>
      </c>
      <c r="I5907" s="906">
        <v>0</v>
      </c>
      <c r="J5907" s="906">
        <v>0</v>
      </c>
      <c r="K5907" s="906">
        <v>0</v>
      </c>
      <c r="L5907" s="906">
        <v>0</v>
      </c>
      <c r="M5907" s="906">
        <v>1</v>
      </c>
      <c r="N5907" s="906">
        <v>1</v>
      </c>
      <c r="O5907" s="906">
        <v>0</v>
      </c>
      <c r="P5907" s="906">
        <v>0</v>
      </c>
      <c r="Q5907" s="906"/>
      <c r="R5907" s="906"/>
      <c r="S5907" s="906">
        <v>0</v>
      </c>
      <c r="T5907" s="906">
        <v>0</v>
      </c>
      <c r="U5907" s="897" t="e">
        <f>G5907+I5907+K5907+#REF!+M5907+O5907+S5907</f>
        <v>#REF!</v>
      </c>
      <c r="V5907" s="897" t="e">
        <f>H5907+J5907+L5907+#REF!+N5907+P5907+T5907</f>
        <v>#REF!</v>
      </c>
      <c r="W5907" s="907">
        <f t="shared" si="90"/>
        <v>1</v>
      </c>
    </row>
    <row r="5908" spans="2:23" hidden="1" x14ac:dyDescent="0.25">
      <c r="B5908" s="906" t="s">
        <v>2912</v>
      </c>
      <c r="C5908" s="906" t="s">
        <v>3298</v>
      </c>
      <c r="D5908" s="906" t="s">
        <v>3404</v>
      </c>
      <c r="E5908" s="906" t="s">
        <v>3405</v>
      </c>
      <c r="F5908" s="906" t="s">
        <v>4012</v>
      </c>
      <c r="G5908" s="906">
        <v>1</v>
      </c>
      <c r="H5908" s="906">
        <v>0</v>
      </c>
      <c r="I5908" s="906">
        <v>0</v>
      </c>
      <c r="J5908" s="906">
        <v>1</v>
      </c>
      <c r="K5908" s="906">
        <v>0</v>
      </c>
      <c r="L5908" s="906">
        <v>0</v>
      </c>
      <c r="M5908" s="906">
        <v>1</v>
      </c>
      <c r="N5908" s="906">
        <v>1</v>
      </c>
      <c r="O5908" s="906">
        <v>0</v>
      </c>
      <c r="P5908" s="906">
        <v>0</v>
      </c>
      <c r="Q5908" s="906"/>
      <c r="R5908" s="906"/>
      <c r="S5908" s="906">
        <v>0</v>
      </c>
      <c r="T5908" s="906">
        <v>0</v>
      </c>
      <c r="U5908" s="897" t="e">
        <f>G5908+I5908+K5908+#REF!+M5908+O5908+S5908</f>
        <v>#REF!</v>
      </c>
      <c r="V5908" s="897" t="e">
        <f>H5908+J5908+L5908+#REF!+N5908+P5908+T5908</f>
        <v>#REF!</v>
      </c>
      <c r="W5908" s="907">
        <f t="shared" si="90"/>
        <v>2</v>
      </c>
    </row>
    <row r="5909" spans="2:23" hidden="1" x14ac:dyDescent="0.25">
      <c r="B5909" s="906" t="s">
        <v>2912</v>
      </c>
      <c r="C5909" s="906" t="s">
        <v>3298</v>
      </c>
      <c r="D5909" s="906" t="s">
        <v>3404</v>
      </c>
      <c r="E5909" s="906" t="s">
        <v>3405</v>
      </c>
      <c r="F5909" s="906" t="s">
        <v>4012</v>
      </c>
      <c r="G5909" s="906">
        <v>0</v>
      </c>
      <c r="H5909" s="906">
        <v>0</v>
      </c>
      <c r="I5909" s="906">
        <v>1</v>
      </c>
      <c r="J5909" s="906">
        <v>0</v>
      </c>
      <c r="K5909" s="906">
        <v>0</v>
      </c>
      <c r="L5909" s="906">
        <v>1</v>
      </c>
      <c r="M5909" s="906">
        <v>0</v>
      </c>
      <c r="N5909" s="906">
        <v>1</v>
      </c>
      <c r="O5909" s="906">
        <v>1</v>
      </c>
      <c r="P5909" s="906">
        <v>0</v>
      </c>
      <c r="Q5909" s="906"/>
      <c r="R5909" s="906"/>
      <c r="S5909" s="906">
        <v>0</v>
      </c>
      <c r="T5909" s="906">
        <v>0</v>
      </c>
      <c r="U5909" s="897" t="e">
        <f>G5909+I5909+K5909+#REF!+M5909+O5909+S5909</f>
        <v>#REF!</v>
      </c>
      <c r="V5909" s="897" t="e">
        <f>H5909+J5909+L5909+#REF!+N5909+P5909+T5909</f>
        <v>#REF!</v>
      </c>
      <c r="W5909" s="907">
        <f t="shared" si="90"/>
        <v>2</v>
      </c>
    </row>
    <row r="5910" spans="2:23" hidden="1" x14ac:dyDescent="0.25">
      <c r="B5910" s="906" t="s">
        <v>2912</v>
      </c>
      <c r="C5910" s="906" t="s">
        <v>3298</v>
      </c>
      <c r="D5910" s="906" t="s">
        <v>3404</v>
      </c>
      <c r="E5910" s="906" t="s">
        <v>3405</v>
      </c>
      <c r="F5910" s="906" t="s">
        <v>4012</v>
      </c>
      <c r="G5910" s="906">
        <v>0</v>
      </c>
      <c r="H5910" s="906">
        <v>0</v>
      </c>
      <c r="I5910" s="906">
        <v>0</v>
      </c>
      <c r="J5910" s="906">
        <v>0</v>
      </c>
      <c r="K5910" s="906">
        <v>1</v>
      </c>
      <c r="L5910" s="906">
        <v>1</v>
      </c>
      <c r="M5910" s="906">
        <v>0</v>
      </c>
      <c r="N5910" s="906">
        <v>1</v>
      </c>
      <c r="O5910" s="906">
        <v>0</v>
      </c>
      <c r="P5910" s="906">
        <v>0</v>
      </c>
      <c r="Q5910" s="906"/>
      <c r="R5910" s="906"/>
      <c r="S5910" s="906">
        <v>0</v>
      </c>
      <c r="T5910" s="906">
        <v>0</v>
      </c>
      <c r="U5910" s="897" t="e">
        <f>G5910+I5910+K5910+#REF!+M5910+O5910+S5910</f>
        <v>#REF!</v>
      </c>
      <c r="V5910" s="897" t="e">
        <f>H5910+J5910+L5910+#REF!+N5910+P5910+T5910</f>
        <v>#REF!</v>
      </c>
      <c r="W5910" s="907">
        <f t="shared" si="90"/>
        <v>2</v>
      </c>
    </row>
    <row r="5911" spans="2:23" hidden="1" x14ac:dyDescent="0.25">
      <c r="B5911" s="906" t="s">
        <v>2912</v>
      </c>
      <c r="C5911" s="906" t="s">
        <v>3298</v>
      </c>
      <c r="D5911" s="906" t="s">
        <v>3404</v>
      </c>
      <c r="E5911" s="906" t="s">
        <v>3405</v>
      </c>
      <c r="F5911" s="906" t="s">
        <v>4012</v>
      </c>
      <c r="G5911" s="906">
        <v>1</v>
      </c>
      <c r="H5911" s="906">
        <v>0</v>
      </c>
      <c r="I5911" s="906">
        <v>2</v>
      </c>
      <c r="J5911" s="906">
        <v>1</v>
      </c>
      <c r="K5911" s="906">
        <v>0</v>
      </c>
      <c r="L5911" s="906">
        <v>0</v>
      </c>
      <c r="M5911" s="906">
        <v>1</v>
      </c>
      <c r="N5911" s="906">
        <v>1</v>
      </c>
      <c r="O5911" s="906">
        <v>0</v>
      </c>
      <c r="P5911" s="906">
        <v>0</v>
      </c>
      <c r="Q5911" s="906"/>
      <c r="R5911" s="906"/>
      <c r="S5911" s="906">
        <v>0</v>
      </c>
      <c r="T5911" s="906">
        <v>0</v>
      </c>
      <c r="U5911" s="897" t="e">
        <f>G5911+I5911+K5911+#REF!+M5911+O5911+S5911</f>
        <v>#REF!</v>
      </c>
      <c r="V5911" s="897" t="e">
        <f>H5911+J5911+L5911+#REF!+N5911+P5911+T5911</f>
        <v>#REF!</v>
      </c>
      <c r="W5911" s="907">
        <f t="shared" si="90"/>
        <v>4</v>
      </c>
    </row>
    <row r="5912" spans="2:23" hidden="1" x14ac:dyDescent="0.25">
      <c r="B5912" s="906" t="s">
        <v>2912</v>
      </c>
      <c r="C5912" s="906" t="s">
        <v>3298</v>
      </c>
      <c r="D5912" s="906" t="s">
        <v>3404</v>
      </c>
      <c r="E5912" s="906" t="s">
        <v>3405</v>
      </c>
      <c r="F5912" s="906" t="s">
        <v>4012</v>
      </c>
      <c r="G5912" s="906">
        <v>0</v>
      </c>
      <c r="H5912" s="906">
        <v>0</v>
      </c>
      <c r="I5912" s="906">
        <v>0</v>
      </c>
      <c r="J5912" s="906">
        <v>0</v>
      </c>
      <c r="K5912" s="906">
        <v>0</v>
      </c>
      <c r="L5912" s="906">
        <v>0</v>
      </c>
      <c r="M5912" s="906">
        <v>1</v>
      </c>
      <c r="N5912" s="906">
        <v>0</v>
      </c>
      <c r="O5912" s="906">
        <v>0</v>
      </c>
      <c r="P5912" s="906">
        <v>1</v>
      </c>
      <c r="Q5912" s="906"/>
      <c r="R5912" s="906"/>
      <c r="S5912" s="906">
        <v>1</v>
      </c>
      <c r="T5912" s="906">
        <v>0</v>
      </c>
      <c r="U5912" s="897" t="e">
        <f>G5912+I5912+K5912+#REF!+M5912+O5912+S5912</f>
        <v>#REF!</v>
      </c>
      <c r="V5912" s="897" t="e">
        <f>H5912+J5912+L5912+#REF!+N5912+P5912+T5912</f>
        <v>#REF!</v>
      </c>
      <c r="W5912" s="907">
        <f t="shared" si="90"/>
        <v>0</v>
      </c>
    </row>
    <row r="5913" spans="2:23" hidden="1" x14ac:dyDescent="0.25">
      <c r="B5913" s="906" t="s">
        <v>2912</v>
      </c>
      <c r="C5913" s="906" t="s">
        <v>3298</v>
      </c>
      <c r="D5913" s="906" t="s">
        <v>3404</v>
      </c>
      <c r="E5913" s="906" t="s">
        <v>3405</v>
      </c>
      <c r="F5913" s="906" t="s">
        <v>4012</v>
      </c>
      <c r="G5913" s="906">
        <v>1</v>
      </c>
      <c r="H5913" s="906">
        <v>1</v>
      </c>
      <c r="I5913" s="906">
        <v>0</v>
      </c>
      <c r="J5913" s="906">
        <v>1</v>
      </c>
      <c r="K5913" s="906">
        <v>0</v>
      </c>
      <c r="L5913" s="906">
        <v>0</v>
      </c>
      <c r="M5913" s="906">
        <v>1</v>
      </c>
      <c r="N5913" s="906">
        <v>1</v>
      </c>
      <c r="O5913" s="906">
        <v>0</v>
      </c>
      <c r="P5913" s="906">
        <v>0</v>
      </c>
      <c r="Q5913" s="906"/>
      <c r="R5913" s="906"/>
      <c r="S5913" s="906">
        <v>0</v>
      </c>
      <c r="T5913" s="906">
        <v>0</v>
      </c>
      <c r="U5913" s="897" t="e">
        <f>G5913+I5913+K5913+#REF!+M5913+O5913+S5913</f>
        <v>#REF!</v>
      </c>
      <c r="V5913" s="897" t="e">
        <f>H5913+J5913+L5913+#REF!+N5913+P5913+T5913</f>
        <v>#REF!</v>
      </c>
      <c r="W5913" s="907">
        <f t="shared" si="90"/>
        <v>3</v>
      </c>
    </row>
    <row r="5914" spans="2:23" hidden="1" x14ac:dyDescent="0.25">
      <c r="B5914" s="906" t="s">
        <v>2912</v>
      </c>
      <c r="C5914" s="906" t="s">
        <v>3298</v>
      </c>
      <c r="D5914" s="906" t="s">
        <v>3404</v>
      </c>
      <c r="E5914" s="906" t="s">
        <v>3405</v>
      </c>
      <c r="F5914" s="906" t="s">
        <v>4012</v>
      </c>
      <c r="G5914" s="906">
        <v>0</v>
      </c>
      <c r="H5914" s="906">
        <v>0</v>
      </c>
      <c r="I5914" s="906">
        <v>0</v>
      </c>
      <c r="J5914" s="906">
        <v>0</v>
      </c>
      <c r="K5914" s="906">
        <v>0</v>
      </c>
      <c r="L5914" s="906">
        <v>0</v>
      </c>
      <c r="M5914" s="906">
        <v>0</v>
      </c>
      <c r="N5914" s="906">
        <v>0</v>
      </c>
      <c r="O5914" s="906">
        <v>0</v>
      </c>
      <c r="P5914" s="906">
        <v>0</v>
      </c>
      <c r="Q5914" s="906"/>
      <c r="R5914" s="906"/>
      <c r="S5914" s="906">
        <v>0</v>
      </c>
      <c r="T5914" s="906">
        <v>1</v>
      </c>
      <c r="U5914" s="897" t="e">
        <f>G5914+I5914+K5914+#REF!+M5914+O5914+S5914</f>
        <v>#REF!</v>
      </c>
      <c r="V5914" s="897" t="e">
        <f>H5914+J5914+L5914+#REF!+N5914+P5914+T5914</f>
        <v>#REF!</v>
      </c>
      <c r="W5914" s="907">
        <f t="shared" si="90"/>
        <v>0</v>
      </c>
    </row>
    <row r="5915" spans="2:23" hidden="1" x14ac:dyDescent="0.25">
      <c r="B5915" s="906" t="s">
        <v>2912</v>
      </c>
      <c r="C5915" s="906" t="s">
        <v>3298</v>
      </c>
      <c r="D5915" s="906" t="s">
        <v>3404</v>
      </c>
      <c r="E5915" s="906" t="s">
        <v>3405</v>
      </c>
      <c r="F5915" s="906" t="s">
        <v>4012</v>
      </c>
      <c r="G5915" s="906">
        <v>1</v>
      </c>
      <c r="H5915" s="906">
        <v>0</v>
      </c>
      <c r="I5915" s="906">
        <v>0</v>
      </c>
      <c r="J5915" s="906">
        <v>1</v>
      </c>
      <c r="K5915" s="906">
        <v>1</v>
      </c>
      <c r="L5915" s="906">
        <v>0</v>
      </c>
      <c r="M5915" s="906">
        <v>1</v>
      </c>
      <c r="N5915" s="906">
        <v>1</v>
      </c>
      <c r="O5915" s="906">
        <v>0</v>
      </c>
      <c r="P5915" s="906">
        <v>0</v>
      </c>
      <c r="Q5915" s="906"/>
      <c r="R5915" s="906"/>
      <c r="S5915" s="906">
        <v>0</v>
      </c>
      <c r="T5915" s="906">
        <v>0</v>
      </c>
      <c r="U5915" s="897" t="e">
        <f>G5915+I5915+K5915+#REF!+M5915+O5915+S5915</f>
        <v>#REF!</v>
      </c>
      <c r="V5915" s="897" t="e">
        <f>H5915+J5915+L5915+#REF!+N5915+P5915+T5915</f>
        <v>#REF!</v>
      </c>
      <c r="W5915" s="907">
        <f t="shared" si="90"/>
        <v>3</v>
      </c>
    </row>
    <row r="5916" spans="2:23" hidden="1" x14ac:dyDescent="0.25">
      <c r="B5916" s="906" t="s">
        <v>2912</v>
      </c>
      <c r="C5916" s="906" t="s">
        <v>3298</v>
      </c>
      <c r="D5916" s="906" t="s">
        <v>3404</v>
      </c>
      <c r="E5916" s="906" t="s">
        <v>3405</v>
      </c>
      <c r="F5916" s="906" t="s">
        <v>4012</v>
      </c>
      <c r="G5916" s="906">
        <v>1</v>
      </c>
      <c r="H5916" s="906">
        <v>0</v>
      </c>
      <c r="I5916" s="906">
        <v>1</v>
      </c>
      <c r="J5916" s="906">
        <v>0</v>
      </c>
      <c r="K5916" s="906">
        <v>0</v>
      </c>
      <c r="L5916" s="906">
        <v>0</v>
      </c>
      <c r="M5916" s="906">
        <v>1</v>
      </c>
      <c r="N5916" s="906">
        <v>1</v>
      </c>
      <c r="O5916" s="906">
        <v>0</v>
      </c>
      <c r="P5916" s="906">
        <v>0</v>
      </c>
      <c r="Q5916" s="906"/>
      <c r="R5916" s="906"/>
      <c r="S5916" s="906">
        <v>0</v>
      </c>
      <c r="T5916" s="906">
        <v>0</v>
      </c>
      <c r="U5916" s="897" t="e">
        <f>G5916+I5916+K5916+#REF!+M5916+O5916+S5916</f>
        <v>#REF!</v>
      </c>
      <c r="V5916" s="897" t="e">
        <f>H5916+J5916+L5916+#REF!+N5916+P5916+T5916</f>
        <v>#REF!</v>
      </c>
      <c r="W5916" s="907">
        <f t="shared" si="90"/>
        <v>2</v>
      </c>
    </row>
    <row r="5917" spans="2:23" hidden="1" x14ac:dyDescent="0.25">
      <c r="B5917" s="906" t="s">
        <v>2912</v>
      </c>
      <c r="C5917" s="906" t="s">
        <v>3298</v>
      </c>
      <c r="D5917" s="906" t="s">
        <v>3404</v>
      </c>
      <c r="E5917" s="906" t="s">
        <v>3405</v>
      </c>
      <c r="F5917" s="906" t="s">
        <v>4012</v>
      </c>
      <c r="G5917" s="906">
        <v>0</v>
      </c>
      <c r="H5917" s="906">
        <v>0</v>
      </c>
      <c r="I5917" s="906">
        <v>1</v>
      </c>
      <c r="J5917" s="906">
        <v>0</v>
      </c>
      <c r="K5917" s="906">
        <v>1</v>
      </c>
      <c r="L5917" s="906">
        <v>1</v>
      </c>
      <c r="M5917" s="906">
        <v>1</v>
      </c>
      <c r="N5917" s="906">
        <v>1</v>
      </c>
      <c r="O5917" s="906">
        <v>0</v>
      </c>
      <c r="P5917" s="906">
        <v>0</v>
      </c>
      <c r="Q5917" s="906"/>
      <c r="R5917" s="906"/>
      <c r="S5917" s="906">
        <v>0</v>
      </c>
      <c r="T5917" s="906">
        <v>0</v>
      </c>
      <c r="U5917" s="897" t="e">
        <f>G5917+I5917+K5917+#REF!+M5917+O5917+S5917</f>
        <v>#REF!</v>
      </c>
      <c r="V5917" s="897" t="e">
        <f>H5917+J5917+L5917+#REF!+N5917+P5917+T5917</f>
        <v>#REF!</v>
      </c>
      <c r="W5917" s="907">
        <f t="shared" si="90"/>
        <v>3</v>
      </c>
    </row>
    <row r="5918" spans="2:23" hidden="1" x14ac:dyDescent="0.25">
      <c r="B5918" s="906" t="s">
        <v>2912</v>
      </c>
      <c r="C5918" s="906" t="s">
        <v>3298</v>
      </c>
      <c r="D5918" s="906" t="s">
        <v>3404</v>
      </c>
      <c r="E5918" s="906" t="s">
        <v>3405</v>
      </c>
      <c r="F5918" s="906" t="s">
        <v>4012</v>
      </c>
      <c r="G5918" s="906">
        <v>0</v>
      </c>
      <c r="H5918" s="906">
        <v>0</v>
      </c>
      <c r="I5918" s="906">
        <v>0</v>
      </c>
      <c r="J5918" s="906">
        <v>0</v>
      </c>
      <c r="K5918" s="906">
        <v>1</v>
      </c>
      <c r="L5918" s="906">
        <v>0</v>
      </c>
      <c r="M5918" s="906">
        <v>3</v>
      </c>
      <c r="N5918" s="906">
        <v>3</v>
      </c>
      <c r="O5918" s="906">
        <v>0</v>
      </c>
      <c r="P5918" s="906">
        <v>0</v>
      </c>
      <c r="Q5918" s="906"/>
      <c r="R5918" s="906"/>
      <c r="S5918" s="906">
        <v>0</v>
      </c>
      <c r="T5918" s="906">
        <v>0</v>
      </c>
      <c r="U5918" s="897" t="e">
        <f>G5918+I5918+K5918+#REF!+M5918+O5918+S5918</f>
        <v>#REF!</v>
      </c>
      <c r="V5918" s="897" t="e">
        <f>H5918+J5918+L5918+#REF!+N5918+P5918+T5918</f>
        <v>#REF!</v>
      </c>
      <c r="W5918" s="907">
        <f t="shared" si="90"/>
        <v>1</v>
      </c>
    </row>
    <row r="5919" spans="2:23" hidden="1" x14ac:dyDescent="0.25">
      <c r="B5919" s="906" t="s">
        <v>2912</v>
      </c>
      <c r="C5919" s="906" t="s">
        <v>3298</v>
      </c>
      <c r="D5919" s="906" t="s">
        <v>3404</v>
      </c>
      <c r="E5919" s="906" t="s">
        <v>3405</v>
      </c>
      <c r="F5919" s="906" t="s">
        <v>4012</v>
      </c>
      <c r="G5919" s="906">
        <v>0</v>
      </c>
      <c r="H5919" s="906">
        <v>0</v>
      </c>
      <c r="I5919" s="906">
        <v>1</v>
      </c>
      <c r="J5919" s="906">
        <v>0</v>
      </c>
      <c r="K5919" s="906">
        <v>2</v>
      </c>
      <c r="L5919" s="906">
        <v>1</v>
      </c>
      <c r="M5919" s="906">
        <v>1</v>
      </c>
      <c r="N5919" s="906">
        <v>1</v>
      </c>
      <c r="O5919" s="906">
        <v>0</v>
      </c>
      <c r="P5919" s="906">
        <v>0</v>
      </c>
      <c r="Q5919" s="906"/>
      <c r="R5919" s="906"/>
      <c r="S5919" s="906">
        <v>0</v>
      </c>
      <c r="T5919" s="906">
        <v>0</v>
      </c>
      <c r="U5919" s="897" t="e">
        <f>G5919+I5919+K5919+#REF!+M5919+O5919+S5919</f>
        <v>#REF!</v>
      </c>
      <c r="V5919" s="897" t="e">
        <f>H5919+J5919+L5919+#REF!+N5919+P5919+T5919</f>
        <v>#REF!</v>
      </c>
      <c r="W5919" s="907">
        <f t="shared" si="90"/>
        <v>4</v>
      </c>
    </row>
    <row r="5920" spans="2:23" hidden="1" x14ac:dyDescent="0.25">
      <c r="B5920" s="906" t="s">
        <v>2912</v>
      </c>
      <c r="C5920" s="906" t="s">
        <v>3298</v>
      </c>
      <c r="D5920" s="906" t="s">
        <v>3404</v>
      </c>
      <c r="E5920" s="906" t="s">
        <v>3405</v>
      </c>
      <c r="F5920" s="906" t="s">
        <v>4012</v>
      </c>
      <c r="G5920" s="906">
        <v>0</v>
      </c>
      <c r="H5920" s="906">
        <v>0</v>
      </c>
      <c r="I5920" s="906">
        <v>0</v>
      </c>
      <c r="J5920" s="906">
        <v>0</v>
      </c>
      <c r="K5920" s="906">
        <v>0</v>
      </c>
      <c r="L5920" s="906">
        <v>0</v>
      </c>
      <c r="M5920" s="906">
        <v>0</v>
      </c>
      <c r="N5920" s="906">
        <v>0</v>
      </c>
      <c r="O5920" s="906">
        <v>0</v>
      </c>
      <c r="P5920" s="906">
        <v>0</v>
      </c>
      <c r="Q5920" s="906"/>
      <c r="R5920" s="906"/>
      <c r="S5920" s="906">
        <v>1</v>
      </c>
      <c r="T5920" s="906">
        <v>0</v>
      </c>
      <c r="U5920" s="897" t="e">
        <f>G5920+I5920+K5920+#REF!+M5920+O5920+S5920</f>
        <v>#REF!</v>
      </c>
      <c r="V5920" s="897" t="e">
        <f>H5920+J5920+L5920+#REF!+N5920+P5920+T5920</f>
        <v>#REF!</v>
      </c>
      <c r="W5920" s="907">
        <f t="shared" si="90"/>
        <v>0</v>
      </c>
    </row>
    <row r="5921" spans="2:23" hidden="1" x14ac:dyDescent="0.25">
      <c r="B5921" s="906" t="s">
        <v>2912</v>
      </c>
      <c r="C5921" s="906" t="s">
        <v>3298</v>
      </c>
      <c r="D5921" s="906" t="s">
        <v>3404</v>
      </c>
      <c r="E5921" s="906" t="s">
        <v>3405</v>
      </c>
      <c r="F5921" s="906" t="s">
        <v>4012</v>
      </c>
      <c r="G5921" s="906">
        <v>0</v>
      </c>
      <c r="H5921" s="906">
        <v>0</v>
      </c>
      <c r="I5921" s="906">
        <v>0</v>
      </c>
      <c r="J5921" s="906">
        <v>0</v>
      </c>
      <c r="K5921" s="906">
        <v>0</v>
      </c>
      <c r="L5921" s="906">
        <v>0</v>
      </c>
      <c r="M5921" s="906">
        <v>0</v>
      </c>
      <c r="N5921" s="906">
        <v>1</v>
      </c>
      <c r="O5921" s="906">
        <v>0</v>
      </c>
      <c r="P5921" s="906">
        <v>1</v>
      </c>
      <c r="Q5921" s="906"/>
      <c r="R5921" s="906"/>
      <c r="S5921" s="906">
        <v>0</v>
      </c>
      <c r="T5921" s="906">
        <v>0</v>
      </c>
      <c r="U5921" s="897" t="e">
        <f>G5921+I5921+K5921+#REF!+M5921+O5921+S5921</f>
        <v>#REF!</v>
      </c>
      <c r="V5921" s="897" t="e">
        <f>H5921+J5921+L5921+#REF!+N5921+P5921+T5921</f>
        <v>#REF!</v>
      </c>
      <c r="W5921" s="907">
        <f t="shared" si="90"/>
        <v>0</v>
      </c>
    </row>
    <row r="5922" spans="2:23" hidden="1" x14ac:dyDescent="0.25">
      <c r="B5922" s="906" t="s">
        <v>2912</v>
      </c>
      <c r="C5922" s="906" t="s">
        <v>3298</v>
      </c>
      <c r="D5922" s="906" t="s">
        <v>3404</v>
      </c>
      <c r="E5922" s="906" t="s">
        <v>3405</v>
      </c>
      <c r="F5922" s="906" t="s">
        <v>4012</v>
      </c>
      <c r="G5922" s="906">
        <v>1</v>
      </c>
      <c r="H5922" s="906">
        <v>2</v>
      </c>
      <c r="I5922" s="906">
        <v>2</v>
      </c>
      <c r="J5922" s="906">
        <v>1</v>
      </c>
      <c r="K5922" s="906">
        <v>1</v>
      </c>
      <c r="L5922" s="906">
        <v>1</v>
      </c>
      <c r="M5922" s="906">
        <v>1</v>
      </c>
      <c r="N5922" s="906">
        <v>1</v>
      </c>
      <c r="O5922" s="906">
        <v>1</v>
      </c>
      <c r="P5922" s="906">
        <v>0</v>
      </c>
      <c r="Q5922" s="906"/>
      <c r="R5922" s="906"/>
      <c r="S5922" s="906">
        <v>0</v>
      </c>
      <c r="T5922" s="906">
        <v>0</v>
      </c>
      <c r="U5922" s="897" t="e">
        <f>G5922+I5922+K5922+#REF!+M5922+O5922+S5922</f>
        <v>#REF!</v>
      </c>
      <c r="V5922" s="897" t="e">
        <f>H5922+J5922+L5922+#REF!+N5922+P5922+T5922</f>
        <v>#REF!</v>
      </c>
      <c r="W5922" s="907">
        <f t="shared" si="90"/>
        <v>8</v>
      </c>
    </row>
    <row r="5923" spans="2:23" hidden="1" x14ac:dyDescent="0.25">
      <c r="B5923" s="906" t="s">
        <v>2912</v>
      </c>
      <c r="C5923" s="906" t="s">
        <v>3298</v>
      </c>
      <c r="D5923" s="906" t="s">
        <v>3404</v>
      </c>
      <c r="E5923" s="906" t="s">
        <v>3405</v>
      </c>
      <c r="F5923" s="906" t="s">
        <v>4012</v>
      </c>
      <c r="G5923" s="906">
        <v>0</v>
      </c>
      <c r="H5923" s="906">
        <v>0</v>
      </c>
      <c r="I5923" s="906">
        <v>3</v>
      </c>
      <c r="J5923" s="906">
        <v>0</v>
      </c>
      <c r="K5923" s="906">
        <v>0</v>
      </c>
      <c r="L5923" s="906">
        <v>2</v>
      </c>
      <c r="M5923" s="906">
        <v>1</v>
      </c>
      <c r="N5923" s="906">
        <v>1</v>
      </c>
      <c r="O5923" s="906">
        <v>0</v>
      </c>
      <c r="P5923" s="906">
        <v>0</v>
      </c>
      <c r="Q5923" s="906"/>
      <c r="R5923" s="906"/>
      <c r="S5923" s="906">
        <v>0</v>
      </c>
      <c r="T5923" s="906">
        <v>0</v>
      </c>
      <c r="U5923" s="897" t="e">
        <f>G5923+I5923+K5923+#REF!+M5923+O5923+S5923</f>
        <v>#REF!</v>
      </c>
      <c r="V5923" s="897" t="e">
        <f>H5923+J5923+L5923+#REF!+N5923+P5923+T5923</f>
        <v>#REF!</v>
      </c>
      <c r="W5923" s="907">
        <f t="shared" si="90"/>
        <v>5</v>
      </c>
    </row>
    <row r="5924" spans="2:23" hidden="1" x14ac:dyDescent="0.25">
      <c r="B5924" s="906" t="s">
        <v>2912</v>
      </c>
      <c r="C5924" s="906" t="s">
        <v>3298</v>
      </c>
      <c r="D5924" s="906" t="s">
        <v>3404</v>
      </c>
      <c r="E5924" s="906" t="s">
        <v>3405</v>
      </c>
      <c r="F5924" s="906" t="s">
        <v>4012</v>
      </c>
      <c r="G5924" s="906">
        <v>1</v>
      </c>
      <c r="H5924" s="906">
        <v>1</v>
      </c>
      <c r="I5924" s="906">
        <v>0</v>
      </c>
      <c r="J5924" s="906">
        <v>1</v>
      </c>
      <c r="K5924" s="906">
        <v>0</v>
      </c>
      <c r="L5924" s="906">
        <v>0</v>
      </c>
      <c r="M5924" s="906">
        <v>1</v>
      </c>
      <c r="N5924" s="906">
        <v>1</v>
      </c>
      <c r="O5924" s="906">
        <v>0</v>
      </c>
      <c r="P5924" s="906">
        <v>0</v>
      </c>
      <c r="Q5924" s="906"/>
      <c r="R5924" s="906"/>
      <c r="S5924" s="906">
        <v>0</v>
      </c>
      <c r="T5924" s="906">
        <v>0</v>
      </c>
      <c r="U5924" s="897" t="e">
        <f>G5924+I5924+K5924+#REF!+M5924+O5924+S5924</f>
        <v>#REF!</v>
      </c>
      <c r="V5924" s="897" t="e">
        <f>H5924+J5924+L5924+#REF!+N5924+P5924+T5924</f>
        <v>#REF!</v>
      </c>
      <c r="W5924" s="907">
        <f t="shared" si="90"/>
        <v>3</v>
      </c>
    </row>
    <row r="5925" spans="2:23" hidden="1" x14ac:dyDescent="0.25">
      <c r="B5925" s="906" t="s">
        <v>2912</v>
      </c>
      <c r="C5925" s="906" t="s">
        <v>3298</v>
      </c>
      <c r="D5925" s="906" t="s">
        <v>3404</v>
      </c>
      <c r="E5925" s="906" t="s">
        <v>3405</v>
      </c>
      <c r="F5925" s="906" t="s">
        <v>4012</v>
      </c>
      <c r="G5925" s="906">
        <v>1</v>
      </c>
      <c r="H5925" s="906">
        <v>1</v>
      </c>
      <c r="I5925" s="906">
        <v>2</v>
      </c>
      <c r="J5925" s="906">
        <v>1</v>
      </c>
      <c r="K5925" s="906">
        <v>1</v>
      </c>
      <c r="L5925" s="906">
        <v>1</v>
      </c>
      <c r="M5925" s="906">
        <v>0</v>
      </c>
      <c r="N5925" s="906">
        <v>1</v>
      </c>
      <c r="O5925" s="906">
        <v>0</v>
      </c>
      <c r="P5925" s="906">
        <v>0</v>
      </c>
      <c r="Q5925" s="906"/>
      <c r="R5925" s="906"/>
      <c r="S5925" s="906">
        <v>1</v>
      </c>
      <c r="T5925" s="906">
        <v>0</v>
      </c>
      <c r="U5925" s="897" t="e">
        <f>G5925+I5925+K5925+#REF!+M5925+O5925+S5925</f>
        <v>#REF!</v>
      </c>
      <c r="V5925" s="897" t="e">
        <f>H5925+J5925+L5925+#REF!+N5925+P5925+T5925</f>
        <v>#REF!</v>
      </c>
      <c r="W5925" s="907">
        <f t="shared" si="90"/>
        <v>7</v>
      </c>
    </row>
    <row r="5926" spans="2:23" hidden="1" x14ac:dyDescent="0.25">
      <c r="B5926" s="906" t="s">
        <v>2912</v>
      </c>
      <c r="C5926" s="906" t="s">
        <v>3298</v>
      </c>
      <c r="D5926" s="906" t="s">
        <v>3404</v>
      </c>
      <c r="E5926" s="906" t="s">
        <v>3405</v>
      </c>
      <c r="F5926" s="906" t="s">
        <v>4012</v>
      </c>
      <c r="G5926" s="906">
        <v>0</v>
      </c>
      <c r="H5926" s="906">
        <v>0</v>
      </c>
      <c r="I5926" s="906">
        <v>0</v>
      </c>
      <c r="J5926" s="906">
        <v>0</v>
      </c>
      <c r="K5926" s="906">
        <v>0</v>
      </c>
      <c r="L5926" s="906">
        <v>2</v>
      </c>
      <c r="M5926" s="906">
        <v>0</v>
      </c>
      <c r="N5926" s="906">
        <v>0</v>
      </c>
      <c r="O5926" s="906">
        <v>0</v>
      </c>
      <c r="P5926" s="906">
        <v>1</v>
      </c>
      <c r="Q5926" s="906"/>
      <c r="R5926" s="906"/>
      <c r="S5926" s="906">
        <v>1</v>
      </c>
      <c r="T5926" s="906">
        <v>0</v>
      </c>
      <c r="U5926" s="897" t="e">
        <f>G5926+I5926+K5926+#REF!+M5926+O5926+S5926</f>
        <v>#REF!</v>
      </c>
      <c r="V5926" s="897" t="e">
        <f>H5926+J5926+L5926+#REF!+N5926+P5926+T5926</f>
        <v>#REF!</v>
      </c>
      <c r="W5926" s="907">
        <f t="shared" si="90"/>
        <v>2</v>
      </c>
    </row>
    <row r="5927" spans="2:23" hidden="1" x14ac:dyDescent="0.25">
      <c r="B5927" s="906" t="s">
        <v>2912</v>
      </c>
      <c r="C5927" s="906" t="s">
        <v>3298</v>
      </c>
      <c r="D5927" s="906" t="s">
        <v>3404</v>
      </c>
      <c r="E5927" s="906" t="s">
        <v>3405</v>
      </c>
      <c r="F5927" s="906" t="s">
        <v>4012</v>
      </c>
      <c r="G5927" s="906">
        <v>0</v>
      </c>
      <c r="H5927" s="906">
        <v>0</v>
      </c>
      <c r="I5927" s="906">
        <v>0</v>
      </c>
      <c r="J5927" s="906">
        <v>0</v>
      </c>
      <c r="K5927" s="906">
        <v>1</v>
      </c>
      <c r="L5927" s="906">
        <v>1</v>
      </c>
      <c r="M5927" s="906">
        <v>0</v>
      </c>
      <c r="N5927" s="906">
        <v>1</v>
      </c>
      <c r="O5927" s="906">
        <v>0</v>
      </c>
      <c r="P5927" s="906">
        <v>0</v>
      </c>
      <c r="Q5927" s="906"/>
      <c r="R5927" s="906"/>
      <c r="S5927" s="906">
        <v>0</v>
      </c>
      <c r="T5927" s="906">
        <v>0</v>
      </c>
      <c r="U5927" s="897" t="e">
        <f>G5927+I5927+K5927+#REF!+M5927+O5927+S5927</f>
        <v>#REF!</v>
      </c>
      <c r="V5927" s="897" t="e">
        <f>H5927+J5927+L5927+#REF!+N5927+P5927+T5927</f>
        <v>#REF!</v>
      </c>
      <c r="W5927" s="907">
        <f t="shared" si="90"/>
        <v>2</v>
      </c>
    </row>
    <row r="5928" spans="2:23" hidden="1" x14ac:dyDescent="0.25">
      <c r="B5928" s="906" t="s">
        <v>2912</v>
      </c>
      <c r="C5928" s="906" t="s">
        <v>3298</v>
      </c>
      <c r="D5928" s="906" t="s">
        <v>3404</v>
      </c>
      <c r="E5928" s="906" t="s">
        <v>3405</v>
      </c>
      <c r="F5928" s="906" t="s">
        <v>4012</v>
      </c>
      <c r="G5928" s="906">
        <v>0</v>
      </c>
      <c r="H5928" s="906">
        <v>0</v>
      </c>
      <c r="I5928" s="906">
        <v>0</v>
      </c>
      <c r="J5928" s="906">
        <v>0</v>
      </c>
      <c r="K5928" s="906">
        <v>1</v>
      </c>
      <c r="L5928" s="906">
        <v>0</v>
      </c>
      <c r="M5928" s="906">
        <v>0</v>
      </c>
      <c r="N5928" s="906">
        <v>1</v>
      </c>
      <c r="O5928" s="906">
        <v>0</v>
      </c>
      <c r="P5928" s="906">
        <v>0</v>
      </c>
      <c r="Q5928" s="906"/>
      <c r="R5928" s="906"/>
      <c r="S5928" s="906">
        <v>0</v>
      </c>
      <c r="T5928" s="906">
        <v>0</v>
      </c>
      <c r="U5928" s="897" t="e">
        <f>G5928+I5928+K5928+#REF!+M5928+O5928+S5928</f>
        <v>#REF!</v>
      </c>
      <c r="V5928" s="897" t="e">
        <f>H5928+J5928+L5928+#REF!+N5928+P5928+T5928</f>
        <v>#REF!</v>
      </c>
      <c r="W5928" s="907">
        <f t="shared" si="90"/>
        <v>1</v>
      </c>
    </row>
    <row r="5929" spans="2:23" hidden="1" x14ac:dyDescent="0.25">
      <c r="B5929" s="906" t="s">
        <v>2912</v>
      </c>
      <c r="C5929" s="906" t="s">
        <v>3298</v>
      </c>
      <c r="D5929" s="906" t="s">
        <v>3404</v>
      </c>
      <c r="E5929" s="906" t="s">
        <v>3405</v>
      </c>
      <c r="F5929" s="906" t="s">
        <v>4012</v>
      </c>
      <c r="G5929" s="906">
        <v>0</v>
      </c>
      <c r="H5929" s="906">
        <v>0</v>
      </c>
      <c r="I5929" s="906">
        <v>0</v>
      </c>
      <c r="J5929" s="906">
        <v>0</v>
      </c>
      <c r="K5929" s="906">
        <v>1</v>
      </c>
      <c r="L5929" s="906">
        <v>0</v>
      </c>
      <c r="M5929" s="906">
        <v>0</v>
      </c>
      <c r="N5929" s="906">
        <v>0</v>
      </c>
      <c r="O5929" s="906">
        <v>0</v>
      </c>
      <c r="P5929" s="906">
        <v>0</v>
      </c>
      <c r="Q5929" s="906"/>
      <c r="R5929" s="906"/>
      <c r="S5929" s="906">
        <v>1</v>
      </c>
      <c r="T5929" s="906">
        <v>1</v>
      </c>
      <c r="U5929" s="897" t="e">
        <f>G5929+I5929+K5929+#REF!+M5929+O5929+S5929</f>
        <v>#REF!</v>
      </c>
      <c r="V5929" s="897" t="e">
        <f>H5929+J5929+L5929+#REF!+N5929+P5929+T5929</f>
        <v>#REF!</v>
      </c>
      <c r="W5929" s="907">
        <f t="shared" si="90"/>
        <v>1</v>
      </c>
    </row>
    <row r="5930" spans="2:23" hidden="1" x14ac:dyDescent="0.25">
      <c r="B5930" s="906" t="s">
        <v>2912</v>
      </c>
      <c r="C5930" s="906" t="s">
        <v>3298</v>
      </c>
      <c r="D5930" s="906" t="s">
        <v>3404</v>
      </c>
      <c r="E5930" s="906" t="s">
        <v>3405</v>
      </c>
      <c r="F5930" s="906" t="s">
        <v>4012</v>
      </c>
      <c r="G5930" s="906">
        <v>0</v>
      </c>
      <c r="H5930" s="906">
        <v>0</v>
      </c>
      <c r="I5930" s="906">
        <v>0</v>
      </c>
      <c r="J5930" s="906">
        <v>0</v>
      </c>
      <c r="K5930" s="906">
        <v>0</v>
      </c>
      <c r="L5930" s="906">
        <v>0</v>
      </c>
      <c r="M5930" s="906">
        <v>0</v>
      </c>
      <c r="N5930" s="906">
        <v>1</v>
      </c>
      <c r="O5930" s="906">
        <v>0</v>
      </c>
      <c r="P5930" s="906">
        <v>0</v>
      </c>
      <c r="Q5930" s="906"/>
      <c r="R5930" s="906"/>
      <c r="S5930" s="906">
        <v>0</v>
      </c>
      <c r="T5930" s="906">
        <v>0</v>
      </c>
      <c r="U5930" s="897" t="e">
        <f>G5930+I5930+K5930+#REF!+M5930+O5930+S5930</f>
        <v>#REF!</v>
      </c>
      <c r="V5930" s="897" t="e">
        <f>H5930+J5930+L5930+#REF!+N5930+P5930+T5930</f>
        <v>#REF!</v>
      </c>
      <c r="W5930" s="907">
        <f t="shared" si="90"/>
        <v>0</v>
      </c>
    </row>
    <row r="5931" spans="2:23" hidden="1" x14ac:dyDescent="0.25">
      <c r="B5931" s="906" t="s">
        <v>2912</v>
      </c>
      <c r="C5931" s="906" t="s">
        <v>3298</v>
      </c>
      <c r="D5931" s="906" t="s">
        <v>3404</v>
      </c>
      <c r="E5931" s="906" t="s">
        <v>3405</v>
      </c>
      <c r="F5931" s="906" t="s">
        <v>4012</v>
      </c>
      <c r="G5931" s="906">
        <v>0</v>
      </c>
      <c r="H5931" s="906">
        <v>0</v>
      </c>
      <c r="I5931" s="906">
        <v>0</v>
      </c>
      <c r="J5931" s="906">
        <v>0</v>
      </c>
      <c r="K5931" s="906">
        <v>0</v>
      </c>
      <c r="L5931" s="906">
        <v>0</v>
      </c>
      <c r="M5931" s="906">
        <v>1</v>
      </c>
      <c r="N5931" s="906">
        <v>0</v>
      </c>
      <c r="O5931" s="906">
        <v>0</v>
      </c>
      <c r="P5931" s="906">
        <v>0</v>
      </c>
      <c r="Q5931" s="906"/>
      <c r="R5931" s="906"/>
      <c r="S5931" s="906">
        <v>1</v>
      </c>
      <c r="T5931" s="906">
        <v>0</v>
      </c>
      <c r="U5931" s="897" t="e">
        <f>G5931+I5931+K5931+#REF!+M5931+O5931+S5931</f>
        <v>#REF!</v>
      </c>
      <c r="V5931" s="897" t="e">
        <f>H5931+J5931+L5931+#REF!+N5931+P5931+T5931</f>
        <v>#REF!</v>
      </c>
      <c r="W5931" s="907">
        <f t="shared" si="90"/>
        <v>0</v>
      </c>
    </row>
    <row r="5932" spans="2:23" hidden="1" x14ac:dyDescent="0.25">
      <c r="B5932" s="906" t="s">
        <v>2912</v>
      </c>
      <c r="C5932" s="906" t="s">
        <v>3298</v>
      </c>
      <c r="D5932" s="906" t="s">
        <v>3404</v>
      </c>
      <c r="E5932" s="906" t="s">
        <v>3405</v>
      </c>
      <c r="F5932" s="906" t="s">
        <v>4012</v>
      </c>
      <c r="G5932" s="906">
        <v>0</v>
      </c>
      <c r="H5932" s="906">
        <v>0</v>
      </c>
      <c r="I5932" s="906">
        <v>1</v>
      </c>
      <c r="J5932" s="906">
        <v>1</v>
      </c>
      <c r="K5932" s="906">
        <v>0</v>
      </c>
      <c r="L5932" s="906">
        <v>1</v>
      </c>
      <c r="M5932" s="906">
        <v>0</v>
      </c>
      <c r="N5932" s="906">
        <v>1</v>
      </c>
      <c r="O5932" s="906">
        <v>0</v>
      </c>
      <c r="P5932" s="906">
        <v>0</v>
      </c>
      <c r="Q5932" s="906"/>
      <c r="R5932" s="906"/>
      <c r="S5932" s="906">
        <v>0</v>
      </c>
      <c r="T5932" s="906">
        <v>0</v>
      </c>
      <c r="U5932" s="897" t="e">
        <f>G5932+I5932+K5932+#REF!+M5932+O5932+S5932</f>
        <v>#REF!</v>
      </c>
      <c r="V5932" s="897" t="e">
        <f>H5932+J5932+L5932+#REF!+N5932+P5932+T5932</f>
        <v>#REF!</v>
      </c>
      <c r="W5932" s="907">
        <f t="shared" si="90"/>
        <v>3</v>
      </c>
    </row>
    <row r="5933" spans="2:23" hidden="1" x14ac:dyDescent="0.25">
      <c r="B5933" s="906" t="s">
        <v>2912</v>
      </c>
      <c r="C5933" s="906" t="s">
        <v>3298</v>
      </c>
      <c r="D5933" s="906" t="s">
        <v>3404</v>
      </c>
      <c r="E5933" s="906" t="s">
        <v>3405</v>
      </c>
      <c r="F5933" s="906" t="s">
        <v>4012</v>
      </c>
      <c r="G5933" s="906">
        <v>0</v>
      </c>
      <c r="H5933" s="906">
        <v>0</v>
      </c>
      <c r="I5933" s="906">
        <v>1</v>
      </c>
      <c r="J5933" s="906">
        <v>0</v>
      </c>
      <c r="K5933" s="906">
        <v>1</v>
      </c>
      <c r="L5933" s="906">
        <v>2</v>
      </c>
      <c r="M5933" s="906">
        <v>1</v>
      </c>
      <c r="N5933" s="906">
        <v>1</v>
      </c>
      <c r="O5933" s="906">
        <v>0</v>
      </c>
      <c r="P5933" s="906">
        <v>0</v>
      </c>
      <c r="Q5933" s="906"/>
      <c r="R5933" s="906"/>
      <c r="S5933" s="906">
        <v>0</v>
      </c>
      <c r="T5933" s="906">
        <v>0</v>
      </c>
      <c r="U5933" s="897" t="e">
        <f>G5933+I5933+K5933+#REF!+M5933+O5933+S5933</f>
        <v>#REF!</v>
      </c>
      <c r="V5933" s="897" t="e">
        <f>H5933+J5933+L5933+#REF!+N5933+P5933+T5933</f>
        <v>#REF!</v>
      </c>
      <c r="W5933" s="907">
        <f t="shared" ref="W5933:W5996" si="91">SUM(G5933:L5933)</f>
        <v>4</v>
      </c>
    </row>
    <row r="5934" spans="2:23" hidden="1" x14ac:dyDescent="0.25">
      <c r="B5934" s="906" t="s">
        <v>2912</v>
      </c>
      <c r="C5934" s="906" t="s">
        <v>3298</v>
      </c>
      <c r="D5934" s="906" t="s">
        <v>3404</v>
      </c>
      <c r="E5934" s="906" t="s">
        <v>3405</v>
      </c>
      <c r="F5934" s="906" t="s">
        <v>4012</v>
      </c>
      <c r="G5934" s="906">
        <v>0</v>
      </c>
      <c r="H5934" s="906">
        <v>0</v>
      </c>
      <c r="I5934" s="906">
        <v>1</v>
      </c>
      <c r="J5934" s="906">
        <v>0</v>
      </c>
      <c r="K5934" s="906">
        <v>1</v>
      </c>
      <c r="L5934" s="906">
        <v>1</v>
      </c>
      <c r="M5934" s="906">
        <v>1</v>
      </c>
      <c r="N5934" s="906">
        <v>1</v>
      </c>
      <c r="O5934" s="906">
        <v>0</v>
      </c>
      <c r="P5934" s="906">
        <v>0</v>
      </c>
      <c r="Q5934" s="906"/>
      <c r="R5934" s="906"/>
      <c r="S5934" s="906">
        <v>0</v>
      </c>
      <c r="T5934" s="906">
        <v>0</v>
      </c>
      <c r="U5934" s="897" t="e">
        <f>G5934+I5934+K5934+#REF!+M5934+O5934+S5934</f>
        <v>#REF!</v>
      </c>
      <c r="V5934" s="897" t="e">
        <f>H5934+J5934+L5934+#REF!+N5934+P5934+T5934</f>
        <v>#REF!</v>
      </c>
      <c r="W5934" s="907">
        <f t="shared" si="91"/>
        <v>3</v>
      </c>
    </row>
    <row r="5935" spans="2:23" hidden="1" x14ac:dyDescent="0.25">
      <c r="B5935" s="906" t="s">
        <v>2912</v>
      </c>
      <c r="C5935" s="906" t="s">
        <v>3298</v>
      </c>
      <c r="D5935" s="906" t="s">
        <v>3404</v>
      </c>
      <c r="E5935" s="906" t="s">
        <v>3405</v>
      </c>
      <c r="F5935" s="906" t="s">
        <v>4012</v>
      </c>
      <c r="G5935" s="906">
        <v>0</v>
      </c>
      <c r="H5935" s="906">
        <v>0</v>
      </c>
      <c r="I5935" s="906">
        <v>0</v>
      </c>
      <c r="J5935" s="906">
        <v>1</v>
      </c>
      <c r="K5935" s="906">
        <v>1</v>
      </c>
      <c r="L5935" s="906">
        <v>0</v>
      </c>
      <c r="M5935" s="906">
        <v>1</v>
      </c>
      <c r="N5935" s="906">
        <v>1</v>
      </c>
      <c r="O5935" s="906">
        <v>0</v>
      </c>
      <c r="P5935" s="906">
        <v>0</v>
      </c>
      <c r="Q5935" s="906"/>
      <c r="R5935" s="906"/>
      <c r="S5935" s="906">
        <v>0</v>
      </c>
      <c r="T5935" s="906">
        <v>0</v>
      </c>
      <c r="U5935" s="897" t="e">
        <f>G5935+I5935+K5935+#REF!+M5935+O5935+S5935</f>
        <v>#REF!</v>
      </c>
      <c r="V5935" s="897" t="e">
        <f>H5935+J5935+L5935+#REF!+N5935+P5935+T5935</f>
        <v>#REF!</v>
      </c>
      <c r="W5935" s="907">
        <f t="shared" si="91"/>
        <v>2</v>
      </c>
    </row>
    <row r="5936" spans="2:23" hidden="1" x14ac:dyDescent="0.25">
      <c r="B5936" s="906" t="s">
        <v>2912</v>
      </c>
      <c r="C5936" s="906" t="s">
        <v>3298</v>
      </c>
      <c r="D5936" s="906" t="s">
        <v>3404</v>
      </c>
      <c r="E5936" s="906" t="s">
        <v>3405</v>
      </c>
      <c r="F5936" s="906" t="s">
        <v>4012</v>
      </c>
      <c r="G5936" s="906">
        <v>0</v>
      </c>
      <c r="H5936" s="906">
        <v>0</v>
      </c>
      <c r="I5936" s="906">
        <v>1</v>
      </c>
      <c r="J5936" s="906">
        <v>0</v>
      </c>
      <c r="K5936" s="906">
        <v>1</v>
      </c>
      <c r="L5936" s="906">
        <v>1</v>
      </c>
      <c r="M5936" s="906">
        <v>1</v>
      </c>
      <c r="N5936" s="906">
        <v>1</v>
      </c>
      <c r="O5936" s="906">
        <v>0</v>
      </c>
      <c r="P5936" s="906">
        <v>0</v>
      </c>
      <c r="Q5936" s="906"/>
      <c r="R5936" s="906"/>
      <c r="S5936" s="906">
        <v>0</v>
      </c>
      <c r="T5936" s="906">
        <v>0</v>
      </c>
      <c r="U5936" s="897" t="e">
        <f>G5936+I5936+K5936+#REF!+M5936+O5936+S5936</f>
        <v>#REF!</v>
      </c>
      <c r="V5936" s="897" t="e">
        <f>H5936+J5936+L5936+#REF!+N5936+P5936+T5936</f>
        <v>#REF!</v>
      </c>
      <c r="W5936" s="907">
        <f t="shared" si="91"/>
        <v>3</v>
      </c>
    </row>
    <row r="5937" spans="2:23" hidden="1" x14ac:dyDescent="0.25">
      <c r="B5937" s="906" t="s">
        <v>2912</v>
      </c>
      <c r="C5937" s="906" t="s">
        <v>3298</v>
      </c>
      <c r="D5937" s="906" t="s">
        <v>3404</v>
      </c>
      <c r="E5937" s="906" t="s">
        <v>3405</v>
      </c>
      <c r="F5937" s="906" t="s">
        <v>4012</v>
      </c>
      <c r="G5937" s="906">
        <v>0</v>
      </c>
      <c r="H5937" s="906">
        <v>0</v>
      </c>
      <c r="I5937" s="906">
        <v>1</v>
      </c>
      <c r="J5937" s="906">
        <v>0</v>
      </c>
      <c r="K5937" s="906">
        <v>1</v>
      </c>
      <c r="L5937" s="906">
        <v>1</v>
      </c>
      <c r="M5937" s="906">
        <v>1</v>
      </c>
      <c r="N5937" s="906">
        <v>3</v>
      </c>
      <c r="O5937" s="906">
        <v>0</v>
      </c>
      <c r="P5937" s="906">
        <v>0</v>
      </c>
      <c r="Q5937" s="906"/>
      <c r="R5937" s="906"/>
      <c r="S5937" s="906">
        <v>0</v>
      </c>
      <c r="T5937" s="906">
        <v>0</v>
      </c>
      <c r="U5937" s="897" t="e">
        <f>G5937+I5937+K5937+#REF!+M5937+O5937+S5937</f>
        <v>#REF!</v>
      </c>
      <c r="V5937" s="897" t="e">
        <f>H5937+J5937+L5937+#REF!+N5937+P5937+T5937</f>
        <v>#REF!</v>
      </c>
      <c r="W5937" s="907">
        <f t="shared" si="91"/>
        <v>3</v>
      </c>
    </row>
    <row r="5938" spans="2:23" hidden="1" x14ac:dyDescent="0.25">
      <c r="B5938" s="906" t="s">
        <v>2912</v>
      </c>
      <c r="C5938" s="906" t="s">
        <v>3298</v>
      </c>
      <c r="D5938" s="906" t="s">
        <v>3404</v>
      </c>
      <c r="E5938" s="906" t="s">
        <v>3405</v>
      </c>
      <c r="F5938" s="906" t="s">
        <v>4012</v>
      </c>
      <c r="G5938" s="906">
        <v>1</v>
      </c>
      <c r="H5938" s="906">
        <v>0</v>
      </c>
      <c r="I5938" s="906">
        <v>1</v>
      </c>
      <c r="J5938" s="906">
        <v>0</v>
      </c>
      <c r="K5938" s="906">
        <v>0</v>
      </c>
      <c r="L5938" s="906">
        <v>0</v>
      </c>
      <c r="M5938" s="906">
        <v>1</v>
      </c>
      <c r="N5938" s="906">
        <v>1</v>
      </c>
      <c r="O5938" s="906">
        <v>0</v>
      </c>
      <c r="P5938" s="906">
        <v>0</v>
      </c>
      <c r="Q5938" s="906"/>
      <c r="R5938" s="906"/>
      <c r="S5938" s="906">
        <v>0</v>
      </c>
      <c r="T5938" s="906">
        <v>0</v>
      </c>
      <c r="U5938" s="897" t="e">
        <f>G5938+I5938+K5938+#REF!+M5938+O5938+S5938</f>
        <v>#REF!</v>
      </c>
      <c r="V5938" s="897" t="e">
        <f>H5938+J5938+L5938+#REF!+N5938+P5938+T5938</f>
        <v>#REF!</v>
      </c>
      <c r="W5938" s="907">
        <f t="shared" si="91"/>
        <v>2</v>
      </c>
    </row>
    <row r="5939" spans="2:23" hidden="1" x14ac:dyDescent="0.25">
      <c r="B5939" s="906" t="s">
        <v>2912</v>
      </c>
      <c r="C5939" s="906" t="s">
        <v>3298</v>
      </c>
      <c r="D5939" s="906" t="s">
        <v>3404</v>
      </c>
      <c r="E5939" s="906" t="s">
        <v>3405</v>
      </c>
      <c r="F5939" s="906" t="s">
        <v>4012</v>
      </c>
      <c r="G5939" s="906">
        <v>0</v>
      </c>
      <c r="H5939" s="906">
        <v>0</v>
      </c>
      <c r="I5939" s="906">
        <v>1</v>
      </c>
      <c r="J5939" s="906">
        <v>0</v>
      </c>
      <c r="K5939" s="906">
        <v>1</v>
      </c>
      <c r="L5939" s="906">
        <v>0</v>
      </c>
      <c r="M5939" s="906">
        <v>1</v>
      </c>
      <c r="N5939" s="906">
        <v>1</v>
      </c>
      <c r="O5939" s="906">
        <v>0</v>
      </c>
      <c r="P5939" s="906">
        <v>0</v>
      </c>
      <c r="Q5939" s="906"/>
      <c r="R5939" s="906"/>
      <c r="S5939" s="906">
        <v>0</v>
      </c>
      <c r="T5939" s="906">
        <v>0</v>
      </c>
      <c r="U5939" s="897" t="e">
        <f>G5939+I5939+K5939+#REF!+M5939+O5939+S5939</f>
        <v>#REF!</v>
      </c>
      <c r="V5939" s="897" t="e">
        <f>H5939+J5939+L5939+#REF!+N5939+P5939+T5939</f>
        <v>#REF!</v>
      </c>
      <c r="W5939" s="907">
        <f t="shared" si="91"/>
        <v>2</v>
      </c>
    </row>
    <row r="5940" spans="2:23" hidden="1" x14ac:dyDescent="0.25">
      <c r="B5940" s="906" t="s">
        <v>2912</v>
      </c>
      <c r="C5940" s="906" t="s">
        <v>3298</v>
      </c>
      <c r="D5940" s="906" t="s">
        <v>3404</v>
      </c>
      <c r="E5940" s="906" t="s">
        <v>3405</v>
      </c>
      <c r="F5940" s="906" t="s">
        <v>4012</v>
      </c>
      <c r="G5940" s="906">
        <v>0</v>
      </c>
      <c r="H5940" s="906">
        <v>0</v>
      </c>
      <c r="I5940" s="906">
        <v>1</v>
      </c>
      <c r="J5940" s="906">
        <v>1</v>
      </c>
      <c r="K5940" s="906">
        <v>0</v>
      </c>
      <c r="L5940" s="906">
        <v>1</v>
      </c>
      <c r="M5940" s="906">
        <v>1</v>
      </c>
      <c r="N5940" s="906">
        <v>1</v>
      </c>
      <c r="O5940" s="906">
        <v>0</v>
      </c>
      <c r="P5940" s="906">
        <v>0</v>
      </c>
      <c r="Q5940" s="906"/>
      <c r="R5940" s="906"/>
      <c r="S5940" s="906">
        <v>0</v>
      </c>
      <c r="T5940" s="906">
        <v>0</v>
      </c>
      <c r="U5940" s="897" t="e">
        <f>G5940+I5940+K5940+#REF!+M5940+O5940+S5940</f>
        <v>#REF!</v>
      </c>
      <c r="V5940" s="897" t="e">
        <f>H5940+J5940+L5940+#REF!+N5940+P5940+T5940</f>
        <v>#REF!</v>
      </c>
      <c r="W5940" s="907">
        <f t="shared" si="91"/>
        <v>3</v>
      </c>
    </row>
    <row r="5941" spans="2:23" hidden="1" x14ac:dyDescent="0.25">
      <c r="B5941" s="906" t="s">
        <v>2912</v>
      </c>
      <c r="C5941" s="906" t="s">
        <v>3298</v>
      </c>
      <c r="D5941" s="906" t="s">
        <v>3404</v>
      </c>
      <c r="E5941" s="906" t="s">
        <v>3405</v>
      </c>
      <c r="F5941" s="906" t="s">
        <v>4012</v>
      </c>
      <c r="G5941" s="906">
        <v>0</v>
      </c>
      <c r="H5941" s="906">
        <v>0</v>
      </c>
      <c r="I5941" s="906">
        <v>0</v>
      </c>
      <c r="J5941" s="906">
        <v>0</v>
      </c>
      <c r="K5941" s="906">
        <v>2</v>
      </c>
      <c r="L5941" s="906">
        <v>2</v>
      </c>
      <c r="M5941" s="906">
        <v>1</v>
      </c>
      <c r="N5941" s="906">
        <v>2</v>
      </c>
      <c r="O5941" s="906">
        <v>0</v>
      </c>
      <c r="P5941" s="906">
        <v>0</v>
      </c>
      <c r="Q5941" s="906"/>
      <c r="R5941" s="906"/>
      <c r="S5941" s="906">
        <v>0</v>
      </c>
      <c r="T5941" s="906">
        <v>0</v>
      </c>
      <c r="U5941" s="897" t="e">
        <f>G5941+I5941+K5941+#REF!+M5941+O5941+S5941</f>
        <v>#REF!</v>
      </c>
      <c r="V5941" s="897" t="e">
        <f>H5941+J5941+L5941+#REF!+N5941+P5941+T5941</f>
        <v>#REF!</v>
      </c>
      <c r="W5941" s="907">
        <f t="shared" si="91"/>
        <v>4</v>
      </c>
    </row>
    <row r="5942" spans="2:23" hidden="1" x14ac:dyDescent="0.25">
      <c r="B5942" s="906" t="s">
        <v>2912</v>
      </c>
      <c r="C5942" s="906" t="s">
        <v>3298</v>
      </c>
      <c r="D5942" s="906" t="s">
        <v>3404</v>
      </c>
      <c r="E5942" s="906" t="s">
        <v>3405</v>
      </c>
      <c r="F5942" s="906" t="s">
        <v>4012</v>
      </c>
      <c r="G5942" s="906">
        <v>1</v>
      </c>
      <c r="H5942" s="906">
        <v>1</v>
      </c>
      <c r="I5942" s="906">
        <v>2</v>
      </c>
      <c r="J5942" s="906">
        <v>2</v>
      </c>
      <c r="K5942" s="906">
        <v>1</v>
      </c>
      <c r="L5942" s="906">
        <v>0</v>
      </c>
      <c r="M5942" s="906">
        <v>1</v>
      </c>
      <c r="N5942" s="906">
        <v>1</v>
      </c>
      <c r="O5942" s="906">
        <v>0</v>
      </c>
      <c r="P5942" s="906">
        <v>0</v>
      </c>
      <c r="Q5942" s="906"/>
      <c r="R5942" s="906"/>
      <c r="S5942" s="906">
        <v>0</v>
      </c>
      <c r="T5942" s="906">
        <v>0</v>
      </c>
      <c r="U5942" s="897" t="e">
        <f>G5942+I5942+K5942+#REF!+M5942+O5942+S5942</f>
        <v>#REF!</v>
      </c>
      <c r="V5942" s="897" t="e">
        <f>H5942+J5942+L5942+#REF!+N5942+P5942+T5942</f>
        <v>#REF!</v>
      </c>
      <c r="W5942" s="907">
        <f t="shared" si="91"/>
        <v>7</v>
      </c>
    </row>
    <row r="5943" spans="2:23" hidden="1" x14ac:dyDescent="0.25">
      <c r="B5943" s="906" t="s">
        <v>2912</v>
      </c>
      <c r="C5943" s="906" t="s">
        <v>3298</v>
      </c>
      <c r="D5943" s="906" t="s">
        <v>3404</v>
      </c>
      <c r="E5943" s="906" t="s">
        <v>3405</v>
      </c>
      <c r="F5943" s="906" t="s">
        <v>4012</v>
      </c>
      <c r="G5943" s="906">
        <v>0</v>
      </c>
      <c r="H5943" s="906">
        <v>0</v>
      </c>
      <c r="I5943" s="906">
        <v>0</v>
      </c>
      <c r="J5943" s="906">
        <v>0</v>
      </c>
      <c r="K5943" s="906">
        <v>0</v>
      </c>
      <c r="L5943" s="906">
        <v>1</v>
      </c>
      <c r="M5943" s="906">
        <v>1</v>
      </c>
      <c r="N5943" s="906">
        <v>0</v>
      </c>
      <c r="O5943" s="906">
        <v>0</v>
      </c>
      <c r="P5943" s="906">
        <v>1</v>
      </c>
      <c r="Q5943" s="906"/>
      <c r="R5943" s="906"/>
      <c r="S5943" s="906">
        <v>0</v>
      </c>
      <c r="T5943" s="906">
        <v>0</v>
      </c>
      <c r="U5943" s="897" t="e">
        <f>G5943+I5943+K5943+#REF!+M5943+O5943+S5943</f>
        <v>#REF!</v>
      </c>
      <c r="V5943" s="897" t="e">
        <f>H5943+J5943+L5943+#REF!+N5943+P5943+T5943</f>
        <v>#REF!</v>
      </c>
      <c r="W5943" s="907">
        <f t="shared" si="91"/>
        <v>1</v>
      </c>
    </row>
    <row r="5944" spans="2:23" hidden="1" x14ac:dyDescent="0.25">
      <c r="B5944" s="906" t="s">
        <v>2912</v>
      </c>
      <c r="C5944" s="906" t="s">
        <v>3298</v>
      </c>
      <c r="D5944" s="906" t="s">
        <v>3404</v>
      </c>
      <c r="E5944" s="906" t="s">
        <v>3405</v>
      </c>
      <c r="F5944" s="906" t="s">
        <v>4012</v>
      </c>
      <c r="G5944" s="906">
        <v>3</v>
      </c>
      <c r="H5944" s="906">
        <v>4</v>
      </c>
      <c r="I5944" s="906">
        <v>2</v>
      </c>
      <c r="J5944" s="906">
        <v>2</v>
      </c>
      <c r="K5944" s="906">
        <v>1</v>
      </c>
      <c r="L5944" s="906">
        <v>2</v>
      </c>
      <c r="M5944" s="906">
        <v>1</v>
      </c>
      <c r="N5944" s="906">
        <v>2</v>
      </c>
      <c r="O5944" s="906">
        <v>0</v>
      </c>
      <c r="P5944" s="906">
        <v>0</v>
      </c>
      <c r="Q5944" s="906"/>
      <c r="R5944" s="906"/>
      <c r="S5944" s="906">
        <v>0</v>
      </c>
      <c r="T5944" s="906">
        <v>0</v>
      </c>
      <c r="U5944" s="897" t="e">
        <f>G5944+I5944+K5944+#REF!+M5944+O5944+S5944</f>
        <v>#REF!</v>
      </c>
      <c r="V5944" s="897" t="e">
        <f>H5944+J5944+L5944+#REF!+N5944+P5944+T5944</f>
        <v>#REF!</v>
      </c>
      <c r="W5944" s="907">
        <f t="shared" si="91"/>
        <v>14</v>
      </c>
    </row>
    <row r="5945" spans="2:23" hidden="1" x14ac:dyDescent="0.25">
      <c r="B5945" s="906" t="s">
        <v>2912</v>
      </c>
      <c r="C5945" s="906" t="s">
        <v>3298</v>
      </c>
      <c r="D5945" s="906" t="s">
        <v>3408</v>
      </c>
      <c r="E5945" s="906" t="s">
        <v>3409</v>
      </c>
      <c r="F5945" s="906" t="s">
        <v>3653</v>
      </c>
      <c r="G5945" s="906">
        <v>0</v>
      </c>
      <c r="H5945" s="906">
        <v>0</v>
      </c>
      <c r="I5945" s="906">
        <v>0</v>
      </c>
      <c r="J5945" s="906">
        <v>0</v>
      </c>
      <c r="K5945" s="906">
        <v>0</v>
      </c>
      <c r="L5945" s="906">
        <v>0</v>
      </c>
      <c r="M5945" s="906">
        <v>4</v>
      </c>
      <c r="N5945" s="906">
        <v>2</v>
      </c>
      <c r="O5945" s="906">
        <v>0</v>
      </c>
      <c r="P5945" s="906">
        <v>0</v>
      </c>
      <c r="Q5945" s="906"/>
      <c r="R5945" s="906"/>
      <c r="S5945" s="906">
        <v>0</v>
      </c>
      <c r="T5945" s="906">
        <v>0</v>
      </c>
      <c r="U5945" s="897" t="e">
        <f>G5945+I5945+K5945+#REF!+M5945+O5945+S5945</f>
        <v>#REF!</v>
      </c>
      <c r="V5945" s="897" t="e">
        <f>H5945+J5945+L5945+#REF!+N5945+P5945+T5945</f>
        <v>#REF!</v>
      </c>
      <c r="W5945" s="907">
        <f t="shared" si="91"/>
        <v>0</v>
      </c>
    </row>
    <row r="5946" spans="2:23" hidden="1" x14ac:dyDescent="0.25">
      <c r="B5946" s="906" t="s">
        <v>2912</v>
      </c>
      <c r="C5946" s="906" t="s">
        <v>3298</v>
      </c>
      <c r="D5946" s="906" t="s">
        <v>3408</v>
      </c>
      <c r="E5946" s="906" t="s">
        <v>3409</v>
      </c>
      <c r="F5946" s="906" t="s">
        <v>3653</v>
      </c>
      <c r="G5946" s="906">
        <v>0</v>
      </c>
      <c r="H5946" s="906">
        <v>1</v>
      </c>
      <c r="I5946" s="906">
        <v>0</v>
      </c>
      <c r="J5946" s="906">
        <v>2</v>
      </c>
      <c r="K5946" s="906">
        <v>1</v>
      </c>
      <c r="L5946" s="906">
        <v>0</v>
      </c>
      <c r="M5946" s="906">
        <v>0</v>
      </c>
      <c r="N5946" s="906">
        <v>0</v>
      </c>
      <c r="O5946" s="906">
        <v>0</v>
      </c>
      <c r="P5946" s="906">
        <v>0</v>
      </c>
      <c r="Q5946" s="906"/>
      <c r="R5946" s="906"/>
      <c r="S5946" s="906">
        <v>0</v>
      </c>
      <c r="T5946" s="906">
        <v>0</v>
      </c>
      <c r="U5946" s="897" t="e">
        <f>G5946+I5946+K5946+#REF!+M5946+O5946+S5946</f>
        <v>#REF!</v>
      </c>
      <c r="V5946" s="897" t="e">
        <f>H5946+J5946+L5946+#REF!+N5946+P5946+T5946</f>
        <v>#REF!</v>
      </c>
      <c r="W5946" s="907">
        <f t="shared" si="91"/>
        <v>4</v>
      </c>
    </row>
    <row r="5947" spans="2:23" hidden="1" x14ac:dyDescent="0.25">
      <c r="B5947" s="906" t="s">
        <v>2912</v>
      </c>
      <c r="C5947" s="906" t="s">
        <v>3298</v>
      </c>
      <c r="D5947" s="906" t="s">
        <v>3408</v>
      </c>
      <c r="E5947" s="906" t="s">
        <v>3409</v>
      </c>
      <c r="F5947" s="906" t="s">
        <v>3653</v>
      </c>
      <c r="G5947" s="906">
        <v>0</v>
      </c>
      <c r="H5947" s="906">
        <v>0</v>
      </c>
      <c r="I5947" s="906">
        <v>0</v>
      </c>
      <c r="J5947" s="906">
        <v>0</v>
      </c>
      <c r="K5947" s="906">
        <v>0</v>
      </c>
      <c r="L5947" s="906">
        <v>0</v>
      </c>
      <c r="M5947" s="906">
        <v>1</v>
      </c>
      <c r="N5947" s="906">
        <v>0</v>
      </c>
      <c r="O5947" s="906">
        <v>0</v>
      </c>
      <c r="P5947" s="906">
        <v>0</v>
      </c>
      <c r="Q5947" s="906"/>
      <c r="R5947" s="906"/>
      <c r="S5947" s="906">
        <v>0</v>
      </c>
      <c r="T5947" s="906">
        <v>0</v>
      </c>
      <c r="U5947" s="897" t="e">
        <f>G5947+I5947+K5947+#REF!+M5947+O5947+S5947</f>
        <v>#REF!</v>
      </c>
      <c r="V5947" s="897" t="e">
        <f>H5947+J5947+L5947+#REF!+N5947+P5947+T5947</f>
        <v>#REF!</v>
      </c>
      <c r="W5947" s="907">
        <f t="shared" si="91"/>
        <v>0</v>
      </c>
    </row>
    <row r="5948" spans="2:23" hidden="1" x14ac:dyDescent="0.25">
      <c r="B5948" s="906" t="s">
        <v>2912</v>
      </c>
      <c r="C5948" s="906" t="s">
        <v>3298</v>
      </c>
      <c r="D5948" s="906" t="s">
        <v>3408</v>
      </c>
      <c r="E5948" s="906" t="s">
        <v>3409</v>
      </c>
      <c r="F5948" s="906" t="s">
        <v>3653</v>
      </c>
      <c r="G5948" s="906">
        <v>0</v>
      </c>
      <c r="H5948" s="906">
        <v>0</v>
      </c>
      <c r="I5948" s="906">
        <v>0</v>
      </c>
      <c r="J5948" s="906">
        <v>0</v>
      </c>
      <c r="K5948" s="906">
        <v>0</v>
      </c>
      <c r="L5948" s="906">
        <v>0</v>
      </c>
      <c r="M5948" s="906">
        <v>1</v>
      </c>
      <c r="N5948" s="906">
        <v>0</v>
      </c>
      <c r="O5948" s="906">
        <v>0</v>
      </c>
      <c r="P5948" s="906">
        <v>0</v>
      </c>
      <c r="Q5948" s="906"/>
      <c r="R5948" s="906"/>
      <c r="S5948" s="906">
        <v>0</v>
      </c>
      <c r="T5948" s="906">
        <v>0</v>
      </c>
      <c r="U5948" s="897" t="e">
        <f>G5948+I5948+K5948+#REF!+M5948+O5948+S5948</f>
        <v>#REF!</v>
      </c>
      <c r="V5948" s="897" t="e">
        <f>H5948+J5948+L5948+#REF!+N5948+P5948+T5948</f>
        <v>#REF!</v>
      </c>
      <c r="W5948" s="907">
        <f t="shared" si="91"/>
        <v>0</v>
      </c>
    </row>
    <row r="5949" spans="2:23" hidden="1" x14ac:dyDescent="0.25">
      <c r="B5949" s="906" t="s">
        <v>2912</v>
      </c>
      <c r="C5949" s="906" t="s">
        <v>3298</v>
      </c>
      <c r="D5949" s="906" t="s">
        <v>3408</v>
      </c>
      <c r="E5949" s="906" t="s">
        <v>3409</v>
      </c>
      <c r="F5949" s="906" t="s">
        <v>3653</v>
      </c>
      <c r="G5949" s="906">
        <v>0</v>
      </c>
      <c r="H5949" s="906">
        <v>0</v>
      </c>
      <c r="I5949" s="906">
        <v>0</v>
      </c>
      <c r="J5949" s="906">
        <v>0</v>
      </c>
      <c r="K5949" s="906">
        <v>0</v>
      </c>
      <c r="L5949" s="906">
        <v>1</v>
      </c>
      <c r="M5949" s="906">
        <v>0</v>
      </c>
      <c r="N5949" s="906">
        <v>0</v>
      </c>
      <c r="O5949" s="906">
        <v>0</v>
      </c>
      <c r="P5949" s="906">
        <v>0</v>
      </c>
      <c r="Q5949" s="906"/>
      <c r="R5949" s="906"/>
      <c r="S5949" s="906">
        <v>0</v>
      </c>
      <c r="T5949" s="906">
        <v>1</v>
      </c>
      <c r="U5949" s="897" t="e">
        <f>G5949+I5949+K5949+#REF!+M5949+O5949+S5949</f>
        <v>#REF!</v>
      </c>
      <c r="V5949" s="897" t="e">
        <f>H5949+J5949+L5949+#REF!+N5949+P5949+T5949</f>
        <v>#REF!</v>
      </c>
      <c r="W5949" s="907">
        <f t="shared" si="91"/>
        <v>1</v>
      </c>
    </row>
    <row r="5950" spans="2:23" hidden="1" x14ac:dyDescent="0.25">
      <c r="B5950" s="906" t="s">
        <v>2912</v>
      </c>
      <c r="C5950" s="906" t="s">
        <v>3298</v>
      </c>
      <c r="D5950" s="906" t="s">
        <v>3408</v>
      </c>
      <c r="E5950" s="906" t="s">
        <v>3409</v>
      </c>
      <c r="F5950" s="906" t="s">
        <v>4012</v>
      </c>
      <c r="G5950" s="906">
        <v>0</v>
      </c>
      <c r="H5950" s="906">
        <v>0</v>
      </c>
      <c r="I5950" s="906">
        <v>1</v>
      </c>
      <c r="J5950" s="906">
        <v>0</v>
      </c>
      <c r="K5950" s="906">
        <v>1</v>
      </c>
      <c r="L5950" s="906">
        <v>2</v>
      </c>
      <c r="M5950" s="906">
        <v>1</v>
      </c>
      <c r="N5950" s="906">
        <v>1</v>
      </c>
      <c r="O5950" s="906">
        <v>0</v>
      </c>
      <c r="P5950" s="906">
        <v>0</v>
      </c>
      <c r="Q5950" s="906"/>
      <c r="R5950" s="906"/>
      <c r="S5950" s="906">
        <v>1</v>
      </c>
      <c r="T5950" s="906">
        <v>0</v>
      </c>
      <c r="U5950" s="897" t="e">
        <f>G5950+I5950+K5950+#REF!+M5950+O5950+S5950</f>
        <v>#REF!</v>
      </c>
      <c r="V5950" s="897" t="e">
        <f>H5950+J5950+L5950+#REF!+N5950+P5950+T5950</f>
        <v>#REF!</v>
      </c>
      <c r="W5950" s="907">
        <f t="shared" si="91"/>
        <v>4</v>
      </c>
    </row>
    <row r="5951" spans="2:23" hidden="1" x14ac:dyDescent="0.25">
      <c r="B5951" s="906" t="s">
        <v>2912</v>
      </c>
      <c r="C5951" s="906" t="s">
        <v>3298</v>
      </c>
      <c r="D5951" s="906" t="s">
        <v>3408</v>
      </c>
      <c r="E5951" s="906" t="s">
        <v>3409</v>
      </c>
      <c r="F5951" s="906" t="s">
        <v>3653</v>
      </c>
      <c r="G5951" s="906">
        <v>0</v>
      </c>
      <c r="H5951" s="906">
        <v>0</v>
      </c>
      <c r="I5951" s="906">
        <v>0</v>
      </c>
      <c r="J5951" s="906">
        <v>0</v>
      </c>
      <c r="K5951" s="906">
        <v>2</v>
      </c>
      <c r="L5951" s="906">
        <v>0</v>
      </c>
      <c r="M5951" s="906">
        <v>0</v>
      </c>
      <c r="N5951" s="906">
        <v>1</v>
      </c>
      <c r="O5951" s="906">
        <v>0</v>
      </c>
      <c r="P5951" s="906">
        <v>0</v>
      </c>
      <c r="Q5951" s="906"/>
      <c r="R5951" s="906"/>
      <c r="S5951" s="906">
        <v>0</v>
      </c>
      <c r="T5951" s="906">
        <v>0</v>
      </c>
      <c r="U5951" s="897" t="e">
        <f>G5951+I5951+K5951+#REF!+M5951+O5951+S5951</f>
        <v>#REF!</v>
      </c>
      <c r="V5951" s="897" t="e">
        <f>H5951+J5951+L5951+#REF!+N5951+P5951+T5951</f>
        <v>#REF!</v>
      </c>
      <c r="W5951" s="907">
        <f t="shared" si="91"/>
        <v>2</v>
      </c>
    </row>
    <row r="5952" spans="2:23" hidden="1" x14ac:dyDescent="0.25">
      <c r="B5952" s="906" t="s">
        <v>2912</v>
      </c>
      <c r="C5952" s="906" t="s">
        <v>3298</v>
      </c>
      <c r="D5952" s="906" t="s">
        <v>3408</v>
      </c>
      <c r="E5952" s="906" t="s">
        <v>3409</v>
      </c>
      <c r="F5952" s="906" t="s">
        <v>3653</v>
      </c>
      <c r="G5952" s="906">
        <v>0</v>
      </c>
      <c r="H5952" s="906">
        <v>1</v>
      </c>
      <c r="I5952" s="906">
        <v>0</v>
      </c>
      <c r="J5952" s="906">
        <v>1</v>
      </c>
      <c r="K5952" s="906">
        <v>2</v>
      </c>
      <c r="L5952" s="906">
        <v>0</v>
      </c>
      <c r="M5952" s="906">
        <v>0</v>
      </c>
      <c r="N5952" s="906">
        <v>1</v>
      </c>
      <c r="O5952" s="906">
        <v>0</v>
      </c>
      <c r="P5952" s="906">
        <v>0</v>
      </c>
      <c r="Q5952" s="906"/>
      <c r="R5952" s="906"/>
      <c r="S5952" s="906">
        <v>0</v>
      </c>
      <c r="T5952" s="906">
        <v>0</v>
      </c>
      <c r="U5952" s="897" t="e">
        <f>G5952+I5952+K5952+#REF!+M5952+O5952+S5952</f>
        <v>#REF!</v>
      </c>
      <c r="V5952" s="897" t="e">
        <f>H5952+J5952+L5952+#REF!+N5952+P5952+T5952</f>
        <v>#REF!</v>
      </c>
      <c r="W5952" s="907">
        <f t="shared" si="91"/>
        <v>4</v>
      </c>
    </row>
    <row r="5953" spans="2:23" hidden="1" x14ac:dyDescent="0.25">
      <c r="B5953" s="906" t="s">
        <v>2912</v>
      </c>
      <c r="C5953" s="906" t="s">
        <v>3298</v>
      </c>
      <c r="D5953" s="906" t="s">
        <v>3408</v>
      </c>
      <c r="E5953" s="906" t="s">
        <v>3409</v>
      </c>
      <c r="F5953" s="906" t="s">
        <v>3653</v>
      </c>
      <c r="G5953" s="906">
        <v>1</v>
      </c>
      <c r="H5953" s="906">
        <v>0</v>
      </c>
      <c r="I5953" s="906">
        <v>0</v>
      </c>
      <c r="J5953" s="906">
        <v>0</v>
      </c>
      <c r="K5953" s="906">
        <v>1</v>
      </c>
      <c r="L5953" s="906">
        <v>2</v>
      </c>
      <c r="M5953" s="906">
        <v>1</v>
      </c>
      <c r="N5953" s="906">
        <v>0</v>
      </c>
      <c r="O5953" s="906">
        <v>0</v>
      </c>
      <c r="P5953" s="906">
        <v>0</v>
      </c>
      <c r="Q5953" s="906"/>
      <c r="R5953" s="906"/>
      <c r="S5953" s="906">
        <v>0</v>
      </c>
      <c r="T5953" s="906">
        <v>0</v>
      </c>
      <c r="U5953" s="897" t="e">
        <f>G5953+I5953+K5953+#REF!+M5953+O5953+S5953</f>
        <v>#REF!</v>
      </c>
      <c r="V5953" s="897" t="e">
        <f>H5953+J5953+L5953+#REF!+N5953+P5953+T5953</f>
        <v>#REF!</v>
      </c>
      <c r="W5953" s="907">
        <f t="shared" si="91"/>
        <v>4</v>
      </c>
    </row>
    <row r="5954" spans="2:23" hidden="1" x14ac:dyDescent="0.25">
      <c r="B5954" s="906" t="s">
        <v>2912</v>
      </c>
      <c r="C5954" s="906" t="s">
        <v>3298</v>
      </c>
      <c r="D5954" s="906" t="s">
        <v>3408</v>
      </c>
      <c r="E5954" s="906" t="s">
        <v>3409</v>
      </c>
      <c r="F5954" s="906" t="s">
        <v>3653</v>
      </c>
      <c r="G5954" s="906">
        <v>0</v>
      </c>
      <c r="H5954" s="906">
        <v>1</v>
      </c>
      <c r="I5954" s="906">
        <v>0</v>
      </c>
      <c r="J5954" s="906">
        <v>0</v>
      </c>
      <c r="K5954" s="906">
        <v>0</v>
      </c>
      <c r="L5954" s="906">
        <v>0</v>
      </c>
      <c r="M5954" s="906">
        <v>1</v>
      </c>
      <c r="N5954" s="906">
        <v>1</v>
      </c>
      <c r="O5954" s="906">
        <v>0</v>
      </c>
      <c r="P5954" s="906">
        <v>0</v>
      </c>
      <c r="Q5954" s="906"/>
      <c r="R5954" s="906"/>
      <c r="S5954" s="906">
        <v>0</v>
      </c>
      <c r="T5954" s="906">
        <v>0</v>
      </c>
      <c r="U5954" s="897" t="e">
        <f>G5954+I5954+K5954+#REF!+M5954+O5954+S5954</f>
        <v>#REF!</v>
      </c>
      <c r="V5954" s="897" t="e">
        <f>H5954+J5954+L5954+#REF!+N5954+P5954+T5954</f>
        <v>#REF!</v>
      </c>
      <c r="W5954" s="907">
        <f t="shared" si="91"/>
        <v>1</v>
      </c>
    </row>
    <row r="5955" spans="2:23" hidden="1" x14ac:dyDescent="0.25">
      <c r="B5955" s="906" t="s">
        <v>2912</v>
      </c>
      <c r="C5955" s="906" t="s">
        <v>3298</v>
      </c>
      <c r="D5955" s="906" t="s">
        <v>3408</v>
      </c>
      <c r="E5955" s="906" t="s">
        <v>3409</v>
      </c>
      <c r="F5955" s="906" t="s">
        <v>3653</v>
      </c>
      <c r="G5955" s="906">
        <v>0</v>
      </c>
      <c r="H5955" s="906">
        <v>0</v>
      </c>
      <c r="I5955" s="906">
        <v>0</v>
      </c>
      <c r="J5955" s="906">
        <v>0</v>
      </c>
      <c r="K5955" s="906">
        <v>0</v>
      </c>
      <c r="L5955" s="906">
        <v>0</v>
      </c>
      <c r="M5955" s="906">
        <v>2</v>
      </c>
      <c r="N5955" s="906">
        <v>0</v>
      </c>
      <c r="O5955" s="906">
        <v>0</v>
      </c>
      <c r="P5955" s="906">
        <v>0</v>
      </c>
      <c r="Q5955" s="906"/>
      <c r="R5955" s="906"/>
      <c r="S5955" s="906">
        <v>0</v>
      </c>
      <c r="T5955" s="906">
        <v>1</v>
      </c>
      <c r="U5955" s="897" t="e">
        <f>G5955+I5955+K5955+#REF!+M5955+O5955+S5955</f>
        <v>#REF!</v>
      </c>
      <c r="V5955" s="897" t="e">
        <f>H5955+J5955+L5955+#REF!+N5955+P5955+T5955</f>
        <v>#REF!</v>
      </c>
      <c r="W5955" s="907">
        <f t="shared" si="91"/>
        <v>0</v>
      </c>
    </row>
    <row r="5956" spans="2:23" hidden="1" x14ac:dyDescent="0.25">
      <c r="B5956" s="906" t="s">
        <v>2912</v>
      </c>
      <c r="C5956" s="906" t="s">
        <v>3298</v>
      </c>
      <c r="D5956" s="906" t="s">
        <v>3408</v>
      </c>
      <c r="E5956" s="906" t="s">
        <v>3409</v>
      </c>
      <c r="F5956" s="906" t="s">
        <v>3653</v>
      </c>
      <c r="G5956" s="906">
        <v>0</v>
      </c>
      <c r="H5956" s="906">
        <v>0</v>
      </c>
      <c r="I5956" s="906">
        <v>0</v>
      </c>
      <c r="J5956" s="906">
        <v>0</v>
      </c>
      <c r="K5956" s="906">
        <v>0</v>
      </c>
      <c r="L5956" s="906">
        <v>0</v>
      </c>
      <c r="M5956" s="906">
        <v>2</v>
      </c>
      <c r="N5956" s="906">
        <v>0</v>
      </c>
      <c r="O5956" s="906">
        <v>0</v>
      </c>
      <c r="P5956" s="906">
        <v>0</v>
      </c>
      <c r="Q5956" s="906"/>
      <c r="R5956" s="906"/>
      <c r="S5956" s="906">
        <v>0</v>
      </c>
      <c r="T5956" s="906">
        <v>1</v>
      </c>
      <c r="U5956" s="897" t="e">
        <f>G5956+I5956+K5956+#REF!+M5956+O5956+S5956</f>
        <v>#REF!</v>
      </c>
      <c r="V5956" s="897" t="e">
        <f>H5956+J5956+L5956+#REF!+N5956+P5956+T5956</f>
        <v>#REF!</v>
      </c>
      <c r="W5956" s="907">
        <f t="shared" si="91"/>
        <v>0</v>
      </c>
    </row>
    <row r="5957" spans="2:23" hidden="1" x14ac:dyDescent="0.25">
      <c r="B5957" s="906" t="s">
        <v>2912</v>
      </c>
      <c r="C5957" s="906" t="s">
        <v>3298</v>
      </c>
      <c r="D5957" s="906" t="s">
        <v>3408</v>
      </c>
      <c r="E5957" s="906" t="s">
        <v>3409</v>
      </c>
      <c r="F5957" s="906" t="s">
        <v>3653</v>
      </c>
      <c r="G5957" s="906">
        <v>0</v>
      </c>
      <c r="H5957" s="906">
        <v>0</v>
      </c>
      <c r="I5957" s="906">
        <v>0</v>
      </c>
      <c r="J5957" s="906">
        <v>0</v>
      </c>
      <c r="K5957" s="906">
        <v>0</v>
      </c>
      <c r="L5957" s="906">
        <v>0</v>
      </c>
      <c r="M5957" s="906">
        <v>0</v>
      </c>
      <c r="N5957" s="906">
        <v>1</v>
      </c>
      <c r="O5957" s="906">
        <v>0</v>
      </c>
      <c r="P5957" s="906">
        <v>0</v>
      </c>
      <c r="Q5957" s="906"/>
      <c r="R5957" s="906"/>
      <c r="S5957" s="906">
        <v>0</v>
      </c>
      <c r="T5957" s="906">
        <v>0</v>
      </c>
      <c r="U5957" s="897" t="e">
        <f>G5957+I5957+K5957+#REF!+M5957+O5957+S5957</f>
        <v>#REF!</v>
      </c>
      <c r="V5957" s="897" t="e">
        <f>H5957+J5957+L5957+#REF!+N5957+P5957+T5957</f>
        <v>#REF!</v>
      </c>
      <c r="W5957" s="907">
        <f t="shared" si="91"/>
        <v>0</v>
      </c>
    </row>
    <row r="5958" spans="2:23" hidden="1" x14ac:dyDescent="0.25">
      <c r="B5958" s="906" t="s">
        <v>2912</v>
      </c>
      <c r="C5958" s="906" t="s">
        <v>3298</v>
      </c>
      <c r="D5958" s="906" t="s">
        <v>3408</v>
      </c>
      <c r="E5958" s="906" t="s">
        <v>3409</v>
      </c>
      <c r="F5958" s="906" t="s">
        <v>3653</v>
      </c>
      <c r="G5958" s="906">
        <v>0</v>
      </c>
      <c r="H5958" s="906">
        <v>0</v>
      </c>
      <c r="I5958" s="906">
        <v>0</v>
      </c>
      <c r="J5958" s="906">
        <v>0</v>
      </c>
      <c r="K5958" s="906">
        <v>0</v>
      </c>
      <c r="L5958" s="906">
        <v>0</v>
      </c>
      <c r="M5958" s="906">
        <v>0</v>
      </c>
      <c r="N5958" s="906">
        <v>0</v>
      </c>
      <c r="O5958" s="906">
        <v>0</v>
      </c>
      <c r="P5958" s="906">
        <v>0</v>
      </c>
      <c r="Q5958" s="906"/>
      <c r="R5958" s="906"/>
      <c r="S5958" s="906">
        <v>1</v>
      </c>
      <c r="T5958" s="906">
        <v>0</v>
      </c>
      <c r="U5958" s="897" t="e">
        <f>G5958+I5958+K5958+#REF!+M5958+O5958+S5958</f>
        <v>#REF!</v>
      </c>
      <c r="V5958" s="897" t="e">
        <f>H5958+J5958+L5958+#REF!+N5958+P5958+T5958</f>
        <v>#REF!</v>
      </c>
      <c r="W5958" s="907">
        <f t="shared" si="91"/>
        <v>0</v>
      </c>
    </row>
    <row r="5959" spans="2:23" hidden="1" x14ac:dyDescent="0.25">
      <c r="B5959" s="906" t="s">
        <v>2912</v>
      </c>
      <c r="C5959" s="906" t="s">
        <v>3298</v>
      </c>
      <c r="D5959" s="906" t="s">
        <v>3411</v>
      </c>
      <c r="E5959" s="906" t="s">
        <v>3412</v>
      </c>
      <c r="F5959" s="906" t="s">
        <v>4012</v>
      </c>
      <c r="G5959" s="906">
        <v>0</v>
      </c>
      <c r="H5959" s="906">
        <v>1</v>
      </c>
      <c r="I5959" s="906">
        <v>0</v>
      </c>
      <c r="J5959" s="906">
        <v>0</v>
      </c>
      <c r="K5959" s="906">
        <v>1</v>
      </c>
      <c r="L5959" s="906">
        <v>0</v>
      </c>
      <c r="M5959" s="906">
        <v>2</v>
      </c>
      <c r="N5959" s="906">
        <v>2</v>
      </c>
      <c r="O5959" s="906">
        <v>0</v>
      </c>
      <c r="P5959" s="906">
        <v>0</v>
      </c>
      <c r="Q5959" s="906"/>
      <c r="R5959" s="906"/>
      <c r="S5959" s="906">
        <v>0</v>
      </c>
      <c r="T5959" s="906">
        <v>0</v>
      </c>
      <c r="U5959" s="897" t="e">
        <f>G5959+I5959+K5959+#REF!+M5959+O5959+S5959</f>
        <v>#REF!</v>
      </c>
      <c r="V5959" s="897" t="e">
        <f>H5959+J5959+L5959+#REF!+N5959+P5959+T5959</f>
        <v>#REF!</v>
      </c>
      <c r="W5959" s="907">
        <f t="shared" si="91"/>
        <v>2</v>
      </c>
    </row>
    <row r="5960" spans="2:23" hidden="1" x14ac:dyDescent="0.25">
      <c r="B5960" s="906" t="s">
        <v>2912</v>
      </c>
      <c r="C5960" s="906" t="s">
        <v>3298</v>
      </c>
      <c r="D5960" s="906" t="s">
        <v>3411</v>
      </c>
      <c r="E5960" s="906" t="s">
        <v>3412</v>
      </c>
      <c r="F5960" s="906" t="s">
        <v>4012</v>
      </c>
      <c r="G5960" s="906">
        <v>0</v>
      </c>
      <c r="H5960" s="906">
        <v>1</v>
      </c>
      <c r="I5960" s="906">
        <v>0</v>
      </c>
      <c r="J5960" s="906">
        <v>2</v>
      </c>
      <c r="K5960" s="906">
        <v>0</v>
      </c>
      <c r="L5960" s="906">
        <v>0</v>
      </c>
      <c r="M5960" s="906">
        <v>1</v>
      </c>
      <c r="N5960" s="906">
        <v>1</v>
      </c>
      <c r="O5960" s="906">
        <v>0</v>
      </c>
      <c r="P5960" s="906">
        <v>0</v>
      </c>
      <c r="Q5960" s="906"/>
      <c r="R5960" s="906"/>
      <c r="S5960" s="906">
        <v>0</v>
      </c>
      <c r="T5960" s="906">
        <v>0</v>
      </c>
      <c r="U5960" s="897" t="e">
        <f>G5960+I5960+K5960+#REF!+M5960+O5960+S5960</f>
        <v>#REF!</v>
      </c>
      <c r="V5960" s="897" t="e">
        <f>H5960+J5960+L5960+#REF!+N5960+P5960+T5960</f>
        <v>#REF!</v>
      </c>
      <c r="W5960" s="907">
        <f t="shared" si="91"/>
        <v>3</v>
      </c>
    </row>
    <row r="5961" spans="2:23" hidden="1" x14ac:dyDescent="0.25">
      <c r="B5961" s="906" t="s">
        <v>2912</v>
      </c>
      <c r="C5961" s="906" t="s">
        <v>3298</v>
      </c>
      <c r="D5961" s="906" t="s">
        <v>3411</v>
      </c>
      <c r="E5961" s="906" t="s">
        <v>3412</v>
      </c>
      <c r="F5961" s="906" t="s">
        <v>4012</v>
      </c>
      <c r="G5961" s="906">
        <v>0</v>
      </c>
      <c r="H5961" s="906">
        <v>1</v>
      </c>
      <c r="I5961" s="906">
        <v>0</v>
      </c>
      <c r="J5961" s="906">
        <v>1</v>
      </c>
      <c r="K5961" s="906">
        <v>1</v>
      </c>
      <c r="L5961" s="906">
        <v>0</v>
      </c>
      <c r="M5961" s="906">
        <v>1</v>
      </c>
      <c r="N5961" s="906">
        <v>1</v>
      </c>
      <c r="O5961" s="906">
        <v>0</v>
      </c>
      <c r="P5961" s="906">
        <v>0</v>
      </c>
      <c r="Q5961" s="906"/>
      <c r="R5961" s="906"/>
      <c r="S5961" s="906">
        <v>0</v>
      </c>
      <c r="T5961" s="906">
        <v>0</v>
      </c>
      <c r="U5961" s="897" t="e">
        <f>G5961+I5961+K5961+#REF!+M5961+O5961+S5961</f>
        <v>#REF!</v>
      </c>
      <c r="V5961" s="897" t="e">
        <f>H5961+J5961+L5961+#REF!+N5961+P5961+T5961</f>
        <v>#REF!</v>
      </c>
      <c r="W5961" s="907">
        <f t="shared" si="91"/>
        <v>3</v>
      </c>
    </row>
    <row r="5962" spans="2:23" hidden="1" x14ac:dyDescent="0.25">
      <c r="B5962" s="906" t="s">
        <v>2912</v>
      </c>
      <c r="C5962" s="906" t="s">
        <v>3298</v>
      </c>
      <c r="D5962" s="906" t="s">
        <v>3411</v>
      </c>
      <c r="E5962" s="906" t="s">
        <v>3412</v>
      </c>
      <c r="F5962" s="906" t="s">
        <v>4012</v>
      </c>
      <c r="G5962" s="906">
        <v>0</v>
      </c>
      <c r="H5962" s="906">
        <v>1</v>
      </c>
      <c r="I5962" s="906">
        <v>1</v>
      </c>
      <c r="J5962" s="906">
        <v>0</v>
      </c>
      <c r="K5962" s="906">
        <v>0</v>
      </c>
      <c r="L5962" s="906">
        <v>0</v>
      </c>
      <c r="M5962" s="906">
        <v>2</v>
      </c>
      <c r="N5962" s="906">
        <v>1</v>
      </c>
      <c r="O5962" s="906">
        <v>0</v>
      </c>
      <c r="P5962" s="906">
        <v>0</v>
      </c>
      <c r="Q5962" s="906"/>
      <c r="R5962" s="906"/>
      <c r="S5962" s="906">
        <v>0</v>
      </c>
      <c r="T5962" s="906">
        <v>0</v>
      </c>
      <c r="U5962" s="897" t="e">
        <f>G5962+I5962+K5962+#REF!+M5962+O5962+S5962</f>
        <v>#REF!</v>
      </c>
      <c r="V5962" s="897" t="e">
        <f>H5962+J5962+L5962+#REF!+N5962+P5962+T5962</f>
        <v>#REF!</v>
      </c>
      <c r="W5962" s="907">
        <f t="shared" si="91"/>
        <v>2</v>
      </c>
    </row>
    <row r="5963" spans="2:23" hidden="1" x14ac:dyDescent="0.25">
      <c r="B5963" s="906" t="s">
        <v>2912</v>
      </c>
      <c r="C5963" s="906" t="s">
        <v>3298</v>
      </c>
      <c r="D5963" s="906" t="s">
        <v>3411</v>
      </c>
      <c r="E5963" s="906" t="s">
        <v>3412</v>
      </c>
      <c r="F5963" s="906" t="s">
        <v>4012</v>
      </c>
      <c r="G5963" s="906">
        <v>0</v>
      </c>
      <c r="H5963" s="906">
        <v>1</v>
      </c>
      <c r="I5963" s="906">
        <v>0</v>
      </c>
      <c r="J5963" s="906">
        <v>1</v>
      </c>
      <c r="K5963" s="906">
        <v>0</v>
      </c>
      <c r="L5963" s="906">
        <v>0</v>
      </c>
      <c r="M5963" s="906">
        <v>0</v>
      </c>
      <c r="N5963" s="906">
        <v>2</v>
      </c>
      <c r="O5963" s="906">
        <v>0</v>
      </c>
      <c r="P5963" s="906">
        <v>0</v>
      </c>
      <c r="Q5963" s="906"/>
      <c r="R5963" s="906"/>
      <c r="S5963" s="906">
        <v>0</v>
      </c>
      <c r="T5963" s="906">
        <v>0</v>
      </c>
      <c r="U5963" s="897" t="e">
        <f>G5963+I5963+K5963+#REF!+M5963+O5963+S5963</f>
        <v>#REF!</v>
      </c>
      <c r="V5963" s="897" t="e">
        <f>H5963+J5963+L5963+#REF!+N5963+P5963+T5963</f>
        <v>#REF!</v>
      </c>
      <c r="W5963" s="907">
        <f t="shared" si="91"/>
        <v>2</v>
      </c>
    </row>
    <row r="5964" spans="2:23" hidden="1" x14ac:dyDescent="0.25">
      <c r="B5964" s="906" t="s">
        <v>2912</v>
      </c>
      <c r="C5964" s="906" t="s">
        <v>3298</v>
      </c>
      <c r="D5964" s="906" t="s">
        <v>3411</v>
      </c>
      <c r="E5964" s="906" t="s">
        <v>3412</v>
      </c>
      <c r="F5964" s="906" t="s">
        <v>4012</v>
      </c>
      <c r="G5964" s="906">
        <v>0</v>
      </c>
      <c r="H5964" s="906">
        <v>0</v>
      </c>
      <c r="I5964" s="906">
        <v>1</v>
      </c>
      <c r="J5964" s="906">
        <v>0</v>
      </c>
      <c r="K5964" s="906">
        <v>2</v>
      </c>
      <c r="L5964" s="906">
        <v>0</v>
      </c>
      <c r="M5964" s="906">
        <v>1</v>
      </c>
      <c r="N5964" s="906">
        <v>1</v>
      </c>
      <c r="O5964" s="906">
        <v>0</v>
      </c>
      <c r="P5964" s="906">
        <v>0</v>
      </c>
      <c r="Q5964" s="906"/>
      <c r="R5964" s="906"/>
      <c r="S5964" s="906">
        <v>0</v>
      </c>
      <c r="T5964" s="906">
        <v>0</v>
      </c>
      <c r="U5964" s="897" t="e">
        <f>G5964+I5964+K5964+#REF!+M5964+O5964+S5964</f>
        <v>#REF!</v>
      </c>
      <c r="V5964" s="897" t="e">
        <f>H5964+J5964+L5964+#REF!+N5964+P5964+T5964</f>
        <v>#REF!</v>
      </c>
      <c r="W5964" s="907">
        <f t="shared" si="91"/>
        <v>3</v>
      </c>
    </row>
    <row r="5965" spans="2:23" hidden="1" x14ac:dyDescent="0.25">
      <c r="B5965" s="906" t="s">
        <v>2912</v>
      </c>
      <c r="C5965" s="906" t="s">
        <v>3298</v>
      </c>
      <c r="D5965" s="906" t="s">
        <v>3411</v>
      </c>
      <c r="E5965" s="906" t="s">
        <v>3412</v>
      </c>
      <c r="F5965" s="906" t="s">
        <v>4012</v>
      </c>
      <c r="G5965" s="906">
        <v>0</v>
      </c>
      <c r="H5965" s="906">
        <v>1</v>
      </c>
      <c r="I5965" s="906">
        <v>1</v>
      </c>
      <c r="J5965" s="906">
        <v>0</v>
      </c>
      <c r="K5965" s="906">
        <v>2</v>
      </c>
      <c r="L5965" s="906">
        <v>0</v>
      </c>
      <c r="M5965" s="906">
        <v>2</v>
      </c>
      <c r="N5965" s="906">
        <v>1</v>
      </c>
      <c r="O5965" s="906">
        <v>0</v>
      </c>
      <c r="P5965" s="906">
        <v>0</v>
      </c>
      <c r="Q5965" s="906"/>
      <c r="R5965" s="906"/>
      <c r="S5965" s="906">
        <v>0</v>
      </c>
      <c r="T5965" s="906">
        <v>0</v>
      </c>
      <c r="U5965" s="897" t="e">
        <f>G5965+I5965+K5965+#REF!+M5965+O5965+S5965</f>
        <v>#REF!</v>
      </c>
      <c r="V5965" s="897" t="e">
        <f>H5965+J5965+L5965+#REF!+N5965+P5965+T5965</f>
        <v>#REF!</v>
      </c>
      <c r="W5965" s="907">
        <f t="shared" si="91"/>
        <v>4</v>
      </c>
    </row>
    <row r="5966" spans="2:23" hidden="1" x14ac:dyDescent="0.25">
      <c r="B5966" s="906" t="s">
        <v>2912</v>
      </c>
      <c r="C5966" s="906" t="s">
        <v>3298</v>
      </c>
      <c r="D5966" s="906" t="s">
        <v>3411</v>
      </c>
      <c r="E5966" s="906" t="s">
        <v>3412</v>
      </c>
      <c r="F5966" s="906" t="s">
        <v>4012</v>
      </c>
      <c r="G5966" s="906">
        <v>0</v>
      </c>
      <c r="H5966" s="906">
        <v>0</v>
      </c>
      <c r="I5966" s="906">
        <v>1</v>
      </c>
      <c r="J5966" s="906">
        <v>1</v>
      </c>
      <c r="K5966" s="906">
        <v>1</v>
      </c>
      <c r="L5966" s="906">
        <v>0</v>
      </c>
      <c r="M5966" s="906">
        <v>2</v>
      </c>
      <c r="N5966" s="906">
        <v>1</v>
      </c>
      <c r="O5966" s="906">
        <v>0</v>
      </c>
      <c r="P5966" s="906">
        <v>0</v>
      </c>
      <c r="Q5966" s="906"/>
      <c r="R5966" s="906"/>
      <c r="S5966" s="906">
        <v>0</v>
      </c>
      <c r="T5966" s="906">
        <v>0</v>
      </c>
      <c r="U5966" s="897" t="e">
        <f>G5966+I5966+K5966+#REF!+M5966+O5966+S5966</f>
        <v>#REF!</v>
      </c>
      <c r="V5966" s="897" t="e">
        <f>H5966+J5966+L5966+#REF!+N5966+P5966+T5966</f>
        <v>#REF!</v>
      </c>
      <c r="W5966" s="907">
        <f t="shared" si="91"/>
        <v>3</v>
      </c>
    </row>
    <row r="5967" spans="2:23" hidden="1" x14ac:dyDescent="0.25">
      <c r="B5967" s="906" t="s">
        <v>2912</v>
      </c>
      <c r="C5967" s="906" t="s">
        <v>3298</v>
      </c>
      <c r="D5967" s="906" t="s">
        <v>3411</v>
      </c>
      <c r="E5967" s="906" t="s">
        <v>3412</v>
      </c>
      <c r="F5967" s="906" t="s">
        <v>4012</v>
      </c>
      <c r="G5967" s="906">
        <v>0</v>
      </c>
      <c r="H5967" s="906">
        <v>0</v>
      </c>
      <c r="I5967" s="906">
        <v>1</v>
      </c>
      <c r="J5967" s="906">
        <v>0</v>
      </c>
      <c r="K5967" s="906">
        <v>2</v>
      </c>
      <c r="L5967" s="906">
        <v>0</v>
      </c>
      <c r="M5967" s="906">
        <v>0</v>
      </c>
      <c r="N5967" s="906">
        <v>0</v>
      </c>
      <c r="O5967" s="906">
        <v>2</v>
      </c>
      <c r="P5967" s="906">
        <v>3</v>
      </c>
      <c r="Q5967" s="906"/>
      <c r="R5967" s="906"/>
      <c r="S5967" s="906">
        <v>0</v>
      </c>
      <c r="T5967" s="906">
        <v>0</v>
      </c>
      <c r="U5967" s="897" t="e">
        <f>G5967+I5967+K5967+#REF!+M5967+O5967+S5967</f>
        <v>#REF!</v>
      </c>
      <c r="V5967" s="897" t="e">
        <f>H5967+J5967+L5967+#REF!+N5967+P5967+T5967</f>
        <v>#REF!</v>
      </c>
      <c r="W5967" s="907">
        <f t="shared" si="91"/>
        <v>3</v>
      </c>
    </row>
    <row r="5968" spans="2:23" hidden="1" x14ac:dyDescent="0.25">
      <c r="B5968" s="906" t="s">
        <v>2912</v>
      </c>
      <c r="C5968" s="906" t="s">
        <v>3298</v>
      </c>
      <c r="D5968" s="906" t="s">
        <v>3411</v>
      </c>
      <c r="E5968" s="906" t="s">
        <v>3412</v>
      </c>
      <c r="F5968" s="906" t="s">
        <v>3653</v>
      </c>
      <c r="G5968" s="906">
        <v>0</v>
      </c>
      <c r="H5968" s="906">
        <v>0</v>
      </c>
      <c r="I5968" s="906">
        <v>0</v>
      </c>
      <c r="J5968" s="906">
        <v>1</v>
      </c>
      <c r="K5968" s="906">
        <v>2</v>
      </c>
      <c r="L5968" s="906">
        <v>0</v>
      </c>
      <c r="M5968" s="906">
        <v>1</v>
      </c>
      <c r="N5968" s="906">
        <v>1</v>
      </c>
      <c r="O5968" s="906">
        <v>1</v>
      </c>
      <c r="P5968" s="906">
        <v>0</v>
      </c>
      <c r="Q5968" s="906"/>
      <c r="R5968" s="906"/>
      <c r="S5968" s="906">
        <v>0</v>
      </c>
      <c r="T5968" s="906">
        <v>0</v>
      </c>
      <c r="U5968" s="897" t="e">
        <f>G5968+I5968+K5968+#REF!+M5968+O5968+S5968</f>
        <v>#REF!</v>
      </c>
      <c r="V5968" s="897" t="e">
        <f>H5968+J5968+L5968+#REF!+N5968+P5968+T5968</f>
        <v>#REF!</v>
      </c>
      <c r="W5968" s="907">
        <f t="shared" si="91"/>
        <v>3</v>
      </c>
    </row>
    <row r="5969" spans="2:23" hidden="1" x14ac:dyDescent="0.25">
      <c r="B5969" s="906" t="s">
        <v>2912</v>
      </c>
      <c r="C5969" s="906" t="s">
        <v>3298</v>
      </c>
      <c r="D5969" s="906" t="s">
        <v>3411</v>
      </c>
      <c r="E5969" s="906" t="s">
        <v>3412</v>
      </c>
      <c r="F5969" s="906" t="s">
        <v>3653</v>
      </c>
      <c r="G5969" s="906">
        <v>0</v>
      </c>
      <c r="H5969" s="906">
        <v>0</v>
      </c>
      <c r="I5969" s="906">
        <v>1</v>
      </c>
      <c r="J5969" s="906">
        <v>0</v>
      </c>
      <c r="K5969" s="906">
        <v>0</v>
      </c>
      <c r="L5969" s="906">
        <v>2</v>
      </c>
      <c r="M5969" s="906">
        <v>1</v>
      </c>
      <c r="N5969" s="906">
        <v>1</v>
      </c>
      <c r="O5969" s="906">
        <v>0</v>
      </c>
      <c r="P5969" s="906">
        <v>0</v>
      </c>
      <c r="Q5969" s="906"/>
      <c r="R5969" s="906"/>
      <c r="S5969" s="906">
        <v>0</v>
      </c>
      <c r="T5969" s="906">
        <v>0</v>
      </c>
      <c r="U5969" s="897" t="e">
        <f>G5969+I5969+K5969+#REF!+M5969+O5969+S5969</f>
        <v>#REF!</v>
      </c>
      <c r="V5969" s="897" t="e">
        <f>H5969+J5969+L5969+#REF!+N5969+P5969+T5969</f>
        <v>#REF!</v>
      </c>
      <c r="W5969" s="907">
        <f t="shared" si="91"/>
        <v>3</v>
      </c>
    </row>
    <row r="5970" spans="2:23" hidden="1" x14ac:dyDescent="0.25">
      <c r="B5970" s="906" t="s">
        <v>2912</v>
      </c>
      <c r="C5970" s="906" t="s">
        <v>3298</v>
      </c>
      <c r="D5970" s="906" t="s">
        <v>3411</v>
      </c>
      <c r="E5970" s="906" t="s">
        <v>3412</v>
      </c>
      <c r="F5970" s="906" t="s">
        <v>3653</v>
      </c>
      <c r="G5970" s="906">
        <v>0</v>
      </c>
      <c r="H5970" s="906">
        <v>0</v>
      </c>
      <c r="I5970" s="906">
        <v>1</v>
      </c>
      <c r="J5970" s="906">
        <v>0</v>
      </c>
      <c r="K5970" s="906">
        <v>1</v>
      </c>
      <c r="L5970" s="906">
        <v>2</v>
      </c>
      <c r="M5970" s="906">
        <v>1</v>
      </c>
      <c r="N5970" s="906">
        <v>1</v>
      </c>
      <c r="O5970" s="906">
        <v>0</v>
      </c>
      <c r="P5970" s="906">
        <v>0</v>
      </c>
      <c r="Q5970" s="906"/>
      <c r="R5970" s="906"/>
      <c r="S5970" s="906">
        <v>0</v>
      </c>
      <c r="T5970" s="906">
        <v>0</v>
      </c>
      <c r="U5970" s="897" t="e">
        <f>G5970+I5970+K5970+#REF!+M5970+O5970+S5970</f>
        <v>#REF!</v>
      </c>
      <c r="V5970" s="897" t="e">
        <f>H5970+J5970+L5970+#REF!+N5970+P5970+T5970</f>
        <v>#REF!</v>
      </c>
      <c r="W5970" s="907">
        <f t="shared" si="91"/>
        <v>4</v>
      </c>
    </row>
    <row r="5971" spans="2:23" hidden="1" x14ac:dyDescent="0.25">
      <c r="B5971" s="906" t="s">
        <v>2912</v>
      </c>
      <c r="C5971" s="906" t="s">
        <v>3298</v>
      </c>
      <c r="D5971" s="906" t="s">
        <v>3411</v>
      </c>
      <c r="E5971" s="906" t="s">
        <v>3412</v>
      </c>
      <c r="F5971" s="906" t="s">
        <v>3653</v>
      </c>
      <c r="G5971" s="906">
        <v>0</v>
      </c>
      <c r="H5971" s="906">
        <v>0</v>
      </c>
      <c r="I5971" s="906">
        <v>0</v>
      </c>
      <c r="J5971" s="906">
        <v>2</v>
      </c>
      <c r="K5971" s="906">
        <v>1</v>
      </c>
      <c r="L5971" s="906">
        <v>0</v>
      </c>
      <c r="M5971" s="906">
        <v>1</v>
      </c>
      <c r="N5971" s="906">
        <v>1</v>
      </c>
      <c r="O5971" s="906">
        <v>1</v>
      </c>
      <c r="P5971" s="906">
        <v>0</v>
      </c>
      <c r="Q5971" s="906"/>
      <c r="R5971" s="906"/>
      <c r="S5971" s="906">
        <v>0</v>
      </c>
      <c r="T5971" s="906">
        <v>0</v>
      </c>
      <c r="U5971" s="897" t="e">
        <f>G5971+I5971+K5971+#REF!+M5971+O5971+S5971</f>
        <v>#REF!</v>
      </c>
      <c r="V5971" s="897" t="e">
        <f>H5971+J5971+L5971+#REF!+N5971+P5971+T5971</f>
        <v>#REF!</v>
      </c>
      <c r="W5971" s="907">
        <f t="shared" si="91"/>
        <v>3</v>
      </c>
    </row>
    <row r="5972" spans="2:23" hidden="1" x14ac:dyDescent="0.25">
      <c r="B5972" s="906" t="s">
        <v>2912</v>
      </c>
      <c r="C5972" s="906" t="s">
        <v>3298</v>
      </c>
      <c r="D5972" s="906" t="s">
        <v>3411</v>
      </c>
      <c r="E5972" s="906" t="s">
        <v>3412</v>
      </c>
      <c r="F5972" s="906" t="s">
        <v>3653</v>
      </c>
      <c r="G5972" s="906">
        <v>0</v>
      </c>
      <c r="H5972" s="906">
        <v>0</v>
      </c>
      <c r="I5972" s="906">
        <v>1</v>
      </c>
      <c r="J5972" s="906">
        <v>0</v>
      </c>
      <c r="K5972" s="906">
        <v>1</v>
      </c>
      <c r="L5972" s="906">
        <v>2</v>
      </c>
      <c r="M5972" s="906">
        <v>1</v>
      </c>
      <c r="N5972" s="906">
        <v>1</v>
      </c>
      <c r="O5972" s="906">
        <v>0</v>
      </c>
      <c r="P5972" s="906">
        <v>1</v>
      </c>
      <c r="Q5972" s="906"/>
      <c r="R5972" s="906"/>
      <c r="S5972" s="906">
        <v>0</v>
      </c>
      <c r="T5972" s="906">
        <v>0</v>
      </c>
      <c r="U5972" s="897" t="e">
        <f>G5972+I5972+K5972+#REF!+M5972+O5972+S5972</f>
        <v>#REF!</v>
      </c>
      <c r="V5972" s="897" t="e">
        <f>H5972+J5972+L5972+#REF!+N5972+P5972+T5972</f>
        <v>#REF!</v>
      </c>
      <c r="W5972" s="907">
        <f t="shared" si="91"/>
        <v>4</v>
      </c>
    </row>
    <row r="5973" spans="2:23" hidden="1" x14ac:dyDescent="0.25">
      <c r="B5973" s="906" t="s">
        <v>2912</v>
      </c>
      <c r="C5973" s="906" t="s">
        <v>3298</v>
      </c>
      <c r="D5973" s="906" t="s">
        <v>3411</v>
      </c>
      <c r="E5973" s="906" t="s">
        <v>3412</v>
      </c>
      <c r="F5973" s="906" t="s">
        <v>3653</v>
      </c>
      <c r="G5973" s="906">
        <v>0</v>
      </c>
      <c r="H5973" s="906">
        <v>0</v>
      </c>
      <c r="I5973" s="906">
        <v>0</v>
      </c>
      <c r="J5973" s="906">
        <v>1</v>
      </c>
      <c r="K5973" s="906">
        <v>2</v>
      </c>
      <c r="L5973" s="906">
        <v>0</v>
      </c>
      <c r="M5973" s="906">
        <v>1</v>
      </c>
      <c r="N5973" s="906">
        <v>1</v>
      </c>
      <c r="O5973" s="906">
        <v>0</v>
      </c>
      <c r="P5973" s="906">
        <v>0</v>
      </c>
      <c r="Q5973" s="906"/>
      <c r="R5973" s="906"/>
      <c r="S5973" s="906">
        <v>1</v>
      </c>
      <c r="T5973" s="906">
        <v>0</v>
      </c>
      <c r="U5973" s="897" t="e">
        <f>G5973+I5973+K5973+#REF!+M5973+O5973+S5973</f>
        <v>#REF!</v>
      </c>
      <c r="V5973" s="897" t="e">
        <f>H5973+J5973+L5973+#REF!+N5973+P5973+T5973</f>
        <v>#REF!</v>
      </c>
      <c r="W5973" s="907">
        <f t="shared" si="91"/>
        <v>3</v>
      </c>
    </row>
    <row r="5974" spans="2:23" hidden="1" x14ac:dyDescent="0.25">
      <c r="B5974" s="906" t="s">
        <v>2912</v>
      </c>
      <c r="C5974" s="906" t="s">
        <v>3298</v>
      </c>
      <c r="D5974" s="906" t="s">
        <v>3411</v>
      </c>
      <c r="E5974" s="906" t="s">
        <v>3412</v>
      </c>
      <c r="F5974" s="906" t="s">
        <v>4012</v>
      </c>
      <c r="G5974" s="906">
        <v>0</v>
      </c>
      <c r="H5974" s="906">
        <v>0</v>
      </c>
      <c r="I5974" s="906">
        <v>1</v>
      </c>
      <c r="J5974" s="906">
        <v>0</v>
      </c>
      <c r="K5974" s="906">
        <v>1</v>
      </c>
      <c r="L5974" s="906">
        <v>0</v>
      </c>
      <c r="M5974" s="906">
        <v>3</v>
      </c>
      <c r="N5974" s="906">
        <v>2</v>
      </c>
      <c r="O5974" s="906">
        <v>0</v>
      </c>
      <c r="P5974" s="906">
        <v>0</v>
      </c>
      <c r="Q5974" s="906"/>
      <c r="R5974" s="906"/>
      <c r="S5974" s="906">
        <v>0</v>
      </c>
      <c r="T5974" s="906">
        <v>0</v>
      </c>
      <c r="U5974" s="897" t="e">
        <f>G5974+I5974+K5974+#REF!+M5974+O5974+S5974</f>
        <v>#REF!</v>
      </c>
      <c r="V5974" s="897" t="e">
        <f>H5974+J5974+L5974+#REF!+N5974+P5974+T5974</f>
        <v>#REF!</v>
      </c>
      <c r="W5974" s="907">
        <f t="shared" si="91"/>
        <v>2</v>
      </c>
    </row>
    <row r="5975" spans="2:23" hidden="1" x14ac:dyDescent="0.25">
      <c r="B5975" s="906" t="s">
        <v>2912</v>
      </c>
      <c r="C5975" s="906" t="s">
        <v>3298</v>
      </c>
      <c r="D5975" s="906" t="s">
        <v>3413</v>
      </c>
      <c r="E5975" s="906" t="s">
        <v>3414</v>
      </c>
      <c r="F5975" s="906" t="s">
        <v>4012</v>
      </c>
      <c r="G5975" s="906">
        <v>0</v>
      </c>
      <c r="H5975" s="906">
        <v>0</v>
      </c>
      <c r="I5975" s="906">
        <v>1</v>
      </c>
      <c r="J5975" s="906">
        <v>0</v>
      </c>
      <c r="K5975" s="906">
        <v>0</v>
      </c>
      <c r="L5975" s="906">
        <v>1</v>
      </c>
      <c r="M5975" s="906">
        <v>1</v>
      </c>
      <c r="N5975" s="906">
        <v>1</v>
      </c>
      <c r="O5975" s="906">
        <v>0</v>
      </c>
      <c r="P5975" s="906">
        <v>0</v>
      </c>
      <c r="Q5975" s="906"/>
      <c r="R5975" s="906"/>
      <c r="S5975" s="906">
        <v>0</v>
      </c>
      <c r="T5975" s="906">
        <v>0</v>
      </c>
      <c r="U5975" s="897" t="e">
        <f>G5975+I5975+K5975+#REF!+M5975+O5975+S5975</f>
        <v>#REF!</v>
      </c>
      <c r="V5975" s="897" t="e">
        <f>H5975+J5975+L5975+#REF!+N5975+P5975+T5975</f>
        <v>#REF!</v>
      </c>
      <c r="W5975" s="907">
        <f t="shared" si="91"/>
        <v>2</v>
      </c>
    </row>
    <row r="5976" spans="2:23" hidden="1" x14ac:dyDescent="0.25">
      <c r="B5976" s="906" t="s">
        <v>2912</v>
      </c>
      <c r="C5976" s="906" t="s">
        <v>3298</v>
      </c>
      <c r="D5976" s="906" t="s">
        <v>3413</v>
      </c>
      <c r="E5976" s="906" t="s">
        <v>3414</v>
      </c>
      <c r="F5976" s="906" t="s">
        <v>4012</v>
      </c>
      <c r="G5976" s="906">
        <v>1</v>
      </c>
      <c r="H5976" s="906">
        <v>0</v>
      </c>
      <c r="I5976" s="906">
        <v>0</v>
      </c>
      <c r="J5976" s="906">
        <v>1</v>
      </c>
      <c r="K5976" s="906">
        <v>0</v>
      </c>
      <c r="L5976" s="906">
        <v>2</v>
      </c>
      <c r="M5976" s="906">
        <v>0</v>
      </c>
      <c r="N5976" s="906">
        <v>1</v>
      </c>
      <c r="O5976" s="906">
        <v>0</v>
      </c>
      <c r="P5976" s="906">
        <v>0</v>
      </c>
      <c r="Q5976" s="906"/>
      <c r="R5976" s="906"/>
      <c r="S5976" s="906">
        <v>0</v>
      </c>
      <c r="T5976" s="906">
        <v>0</v>
      </c>
      <c r="U5976" s="897" t="e">
        <f>G5976+I5976+K5976+#REF!+M5976+O5976+S5976</f>
        <v>#REF!</v>
      </c>
      <c r="V5976" s="897" t="e">
        <f>H5976+J5976+L5976+#REF!+N5976+P5976+T5976</f>
        <v>#REF!</v>
      </c>
      <c r="W5976" s="907">
        <f t="shared" si="91"/>
        <v>4</v>
      </c>
    </row>
    <row r="5977" spans="2:23" hidden="1" x14ac:dyDescent="0.25">
      <c r="B5977" s="906" t="s">
        <v>2912</v>
      </c>
      <c r="C5977" s="906" t="s">
        <v>3298</v>
      </c>
      <c r="D5977" s="906" t="s">
        <v>3413</v>
      </c>
      <c r="E5977" s="906" t="s">
        <v>3414</v>
      </c>
      <c r="F5977" s="906" t="s">
        <v>4012</v>
      </c>
      <c r="G5977" s="906">
        <v>0</v>
      </c>
      <c r="H5977" s="906">
        <v>1</v>
      </c>
      <c r="I5977" s="906">
        <v>0</v>
      </c>
      <c r="J5977" s="906">
        <v>1</v>
      </c>
      <c r="K5977" s="906">
        <v>3</v>
      </c>
      <c r="L5977" s="906">
        <v>1</v>
      </c>
      <c r="M5977" s="906">
        <v>2</v>
      </c>
      <c r="N5977" s="906">
        <v>4</v>
      </c>
      <c r="O5977" s="906">
        <v>1</v>
      </c>
      <c r="P5977" s="906">
        <v>0</v>
      </c>
      <c r="Q5977" s="906"/>
      <c r="R5977" s="906"/>
      <c r="S5977" s="906">
        <v>0</v>
      </c>
      <c r="T5977" s="906">
        <v>0</v>
      </c>
      <c r="U5977" s="897" t="e">
        <f>G5977+I5977+K5977+#REF!+M5977+O5977+S5977</f>
        <v>#REF!</v>
      </c>
      <c r="V5977" s="897" t="e">
        <f>H5977+J5977+L5977+#REF!+N5977+P5977+T5977</f>
        <v>#REF!</v>
      </c>
      <c r="W5977" s="907">
        <f t="shared" si="91"/>
        <v>6</v>
      </c>
    </row>
    <row r="5978" spans="2:23" hidden="1" x14ac:dyDescent="0.25">
      <c r="B5978" s="906" t="s">
        <v>2912</v>
      </c>
      <c r="C5978" s="906" t="s">
        <v>3298</v>
      </c>
      <c r="D5978" s="906" t="s">
        <v>3413</v>
      </c>
      <c r="E5978" s="906" t="s">
        <v>3414</v>
      </c>
      <c r="F5978" s="906" t="s">
        <v>4012</v>
      </c>
      <c r="G5978" s="906">
        <v>0</v>
      </c>
      <c r="H5978" s="906">
        <v>1</v>
      </c>
      <c r="I5978" s="906">
        <v>1</v>
      </c>
      <c r="J5978" s="906">
        <v>0</v>
      </c>
      <c r="K5978" s="906">
        <v>1</v>
      </c>
      <c r="L5978" s="906">
        <v>2</v>
      </c>
      <c r="M5978" s="906">
        <v>1</v>
      </c>
      <c r="N5978" s="906">
        <v>1</v>
      </c>
      <c r="O5978" s="906">
        <v>0</v>
      </c>
      <c r="P5978" s="906">
        <v>0</v>
      </c>
      <c r="Q5978" s="906"/>
      <c r="R5978" s="906"/>
      <c r="S5978" s="906">
        <v>0</v>
      </c>
      <c r="T5978" s="906">
        <v>0</v>
      </c>
      <c r="U5978" s="897" t="e">
        <f>G5978+I5978+K5978+#REF!+M5978+O5978+S5978</f>
        <v>#REF!</v>
      </c>
      <c r="V5978" s="897" t="e">
        <f>H5978+J5978+L5978+#REF!+N5978+P5978+T5978</f>
        <v>#REF!</v>
      </c>
      <c r="W5978" s="907">
        <f t="shared" si="91"/>
        <v>5</v>
      </c>
    </row>
    <row r="5979" spans="2:23" hidden="1" x14ac:dyDescent="0.25">
      <c r="B5979" s="906" t="s">
        <v>2912</v>
      </c>
      <c r="C5979" s="906" t="s">
        <v>3298</v>
      </c>
      <c r="D5979" s="906" t="s">
        <v>3418</v>
      </c>
      <c r="E5979" s="906" t="s">
        <v>3419</v>
      </c>
      <c r="F5979" s="906" t="s">
        <v>3653</v>
      </c>
      <c r="G5979" s="906">
        <v>0</v>
      </c>
      <c r="H5979" s="906">
        <v>1</v>
      </c>
      <c r="I5979" s="906">
        <v>1</v>
      </c>
      <c r="J5979" s="906">
        <v>0</v>
      </c>
      <c r="K5979" s="906">
        <v>0</v>
      </c>
      <c r="L5979" s="906">
        <v>1</v>
      </c>
      <c r="M5979" s="906">
        <v>1</v>
      </c>
      <c r="N5979" s="906">
        <v>1</v>
      </c>
      <c r="O5979" s="906">
        <v>0</v>
      </c>
      <c r="P5979" s="906">
        <v>0</v>
      </c>
      <c r="Q5979" s="906"/>
      <c r="R5979" s="906"/>
      <c r="S5979" s="906">
        <v>0</v>
      </c>
      <c r="T5979" s="906">
        <v>0</v>
      </c>
      <c r="U5979" s="897" t="e">
        <f>G5979+I5979+K5979+#REF!+M5979+O5979+S5979</f>
        <v>#REF!</v>
      </c>
      <c r="V5979" s="897" t="e">
        <f>H5979+J5979+L5979+#REF!+N5979+P5979+T5979</f>
        <v>#REF!</v>
      </c>
      <c r="W5979" s="907">
        <f t="shared" si="91"/>
        <v>3</v>
      </c>
    </row>
    <row r="5980" spans="2:23" hidden="1" x14ac:dyDescent="0.25">
      <c r="B5980" s="906" t="s">
        <v>2912</v>
      </c>
      <c r="C5980" s="906" t="s">
        <v>3298</v>
      </c>
      <c r="D5980" s="906" t="s">
        <v>3418</v>
      </c>
      <c r="E5980" s="906" t="s">
        <v>3419</v>
      </c>
      <c r="F5980" s="906" t="s">
        <v>3653</v>
      </c>
      <c r="G5980" s="906">
        <v>0</v>
      </c>
      <c r="H5980" s="906">
        <v>0</v>
      </c>
      <c r="I5980" s="906">
        <v>1</v>
      </c>
      <c r="J5980" s="906">
        <v>1</v>
      </c>
      <c r="K5980" s="906">
        <v>0</v>
      </c>
      <c r="L5980" s="906">
        <v>1</v>
      </c>
      <c r="M5980" s="906">
        <v>1</v>
      </c>
      <c r="N5980" s="906">
        <v>1</v>
      </c>
      <c r="O5980" s="906">
        <v>0</v>
      </c>
      <c r="P5980" s="906">
        <v>0</v>
      </c>
      <c r="Q5980" s="906"/>
      <c r="R5980" s="906"/>
      <c r="S5980" s="906">
        <v>0</v>
      </c>
      <c r="T5980" s="906">
        <v>0</v>
      </c>
      <c r="U5980" s="897" t="e">
        <f>G5980+I5980+K5980+#REF!+M5980+O5980+S5980</f>
        <v>#REF!</v>
      </c>
      <c r="V5980" s="897" t="e">
        <f>H5980+J5980+L5980+#REF!+N5980+P5980+T5980</f>
        <v>#REF!</v>
      </c>
      <c r="W5980" s="907">
        <f t="shared" si="91"/>
        <v>3</v>
      </c>
    </row>
    <row r="5981" spans="2:23" hidden="1" x14ac:dyDescent="0.25">
      <c r="B5981" s="906" t="s">
        <v>2912</v>
      </c>
      <c r="C5981" s="906" t="s">
        <v>3298</v>
      </c>
      <c r="D5981" s="906" t="s">
        <v>3418</v>
      </c>
      <c r="E5981" s="906" t="s">
        <v>3419</v>
      </c>
      <c r="F5981" s="906" t="s">
        <v>3653</v>
      </c>
      <c r="G5981" s="906">
        <v>1</v>
      </c>
      <c r="H5981" s="906">
        <v>0</v>
      </c>
      <c r="I5981" s="906">
        <v>0</v>
      </c>
      <c r="J5981" s="906">
        <v>1</v>
      </c>
      <c r="K5981" s="906">
        <v>0</v>
      </c>
      <c r="L5981" s="906">
        <v>1</v>
      </c>
      <c r="M5981" s="906">
        <v>1</v>
      </c>
      <c r="N5981" s="906">
        <v>1</v>
      </c>
      <c r="O5981" s="906">
        <v>0</v>
      </c>
      <c r="P5981" s="906">
        <v>0</v>
      </c>
      <c r="Q5981" s="906"/>
      <c r="R5981" s="906"/>
      <c r="S5981" s="906">
        <v>0</v>
      </c>
      <c r="T5981" s="906">
        <v>0</v>
      </c>
      <c r="U5981" s="897" t="e">
        <f>G5981+I5981+K5981+#REF!+M5981+O5981+S5981</f>
        <v>#REF!</v>
      </c>
      <c r="V5981" s="897" t="e">
        <f>H5981+J5981+L5981+#REF!+N5981+P5981+T5981</f>
        <v>#REF!</v>
      </c>
      <c r="W5981" s="907">
        <f t="shared" si="91"/>
        <v>3</v>
      </c>
    </row>
    <row r="5982" spans="2:23" hidden="1" x14ac:dyDescent="0.25">
      <c r="B5982" s="906" t="s">
        <v>2912</v>
      </c>
      <c r="C5982" s="906" t="s">
        <v>3298</v>
      </c>
      <c r="D5982" s="906" t="s">
        <v>3418</v>
      </c>
      <c r="E5982" s="906" t="s">
        <v>3419</v>
      </c>
      <c r="F5982" s="906" t="s">
        <v>4012</v>
      </c>
      <c r="G5982" s="906">
        <v>0</v>
      </c>
      <c r="H5982" s="906">
        <v>0</v>
      </c>
      <c r="I5982" s="906">
        <v>0</v>
      </c>
      <c r="J5982" s="906">
        <v>0</v>
      </c>
      <c r="K5982" s="906">
        <v>0</v>
      </c>
      <c r="L5982" s="906">
        <v>0</v>
      </c>
      <c r="M5982" s="906">
        <v>1</v>
      </c>
      <c r="N5982" s="906">
        <v>0</v>
      </c>
      <c r="O5982" s="906">
        <v>0</v>
      </c>
      <c r="P5982" s="906">
        <v>0</v>
      </c>
      <c r="Q5982" s="906"/>
      <c r="R5982" s="906"/>
      <c r="S5982" s="906">
        <v>0</v>
      </c>
      <c r="T5982" s="906">
        <v>0</v>
      </c>
      <c r="U5982" s="897" t="e">
        <f>G5982+I5982+K5982+#REF!+M5982+O5982+S5982</f>
        <v>#REF!</v>
      </c>
      <c r="V5982" s="897" t="e">
        <f>H5982+J5982+L5982+#REF!+N5982+P5982+T5982</f>
        <v>#REF!</v>
      </c>
      <c r="W5982" s="907">
        <f t="shared" si="91"/>
        <v>0</v>
      </c>
    </row>
    <row r="5983" spans="2:23" hidden="1" x14ac:dyDescent="0.25">
      <c r="B5983" s="906" t="s">
        <v>2912</v>
      </c>
      <c r="C5983" s="906" t="s">
        <v>3298</v>
      </c>
      <c r="D5983" s="906" t="s">
        <v>3418</v>
      </c>
      <c r="E5983" s="906" t="s">
        <v>3419</v>
      </c>
      <c r="F5983" s="906" t="s">
        <v>4012</v>
      </c>
      <c r="G5983" s="906">
        <v>0</v>
      </c>
      <c r="H5983" s="906">
        <v>0</v>
      </c>
      <c r="I5983" s="906">
        <v>1</v>
      </c>
      <c r="J5983" s="906">
        <v>0</v>
      </c>
      <c r="K5983" s="906">
        <v>2</v>
      </c>
      <c r="L5983" s="906">
        <v>0</v>
      </c>
      <c r="M5983" s="906">
        <v>1</v>
      </c>
      <c r="N5983" s="906">
        <v>2</v>
      </c>
      <c r="O5983" s="906">
        <v>0</v>
      </c>
      <c r="P5983" s="906">
        <v>0</v>
      </c>
      <c r="Q5983" s="906"/>
      <c r="R5983" s="906"/>
      <c r="S5983" s="906">
        <v>0</v>
      </c>
      <c r="T5983" s="906">
        <v>0</v>
      </c>
      <c r="U5983" s="897" t="e">
        <f>G5983+I5983+K5983+#REF!+M5983+O5983+S5983</f>
        <v>#REF!</v>
      </c>
      <c r="V5983" s="897" t="e">
        <f>H5983+J5983+L5983+#REF!+N5983+P5983+T5983</f>
        <v>#REF!</v>
      </c>
      <c r="W5983" s="907">
        <f t="shared" si="91"/>
        <v>3</v>
      </c>
    </row>
    <row r="5984" spans="2:23" hidden="1" x14ac:dyDescent="0.25">
      <c r="B5984" s="906" t="s">
        <v>2912</v>
      </c>
      <c r="C5984" s="906" t="s">
        <v>3298</v>
      </c>
      <c r="D5984" s="906" t="s">
        <v>3423</v>
      </c>
      <c r="E5984" s="906" t="s">
        <v>3424</v>
      </c>
      <c r="F5984" s="906" t="s">
        <v>3653</v>
      </c>
      <c r="G5984" s="906">
        <v>0</v>
      </c>
      <c r="H5984" s="906">
        <v>1</v>
      </c>
      <c r="I5984" s="906">
        <v>1</v>
      </c>
      <c r="J5984" s="906">
        <v>1</v>
      </c>
      <c r="K5984" s="906">
        <v>1</v>
      </c>
      <c r="L5984" s="906">
        <v>1</v>
      </c>
      <c r="M5984" s="906">
        <v>1</v>
      </c>
      <c r="N5984" s="906">
        <v>1</v>
      </c>
      <c r="O5984" s="906">
        <v>0</v>
      </c>
      <c r="P5984" s="906">
        <v>0</v>
      </c>
      <c r="Q5984" s="906"/>
      <c r="R5984" s="906"/>
      <c r="S5984" s="906">
        <v>0</v>
      </c>
      <c r="T5984" s="906">
        <v>0</v>
      </c>
      <c r="U5984" s="897" t="e">
        <f>G5984+I5984+K5984+#REF!+M5984+O5984+S5984</f>
        <v>#REF!</v>
      </c>
      <c r="V5984" s="897" t="e">
        <f>H5984+J5984+L5984+#REF!+N5984+P5984+T5984</f>
        <v>#REF!</v>
      </c>
      <c r="W5984" s="907">
        <f t="shared" si="91"/>
        <v>5</v>
      </c>
    </row>
    <row r="5985" spans="2:23" hidden="1" x14ac:dyDescent="0.25">
      <c r="B5985" s="906" t="s">
        <v>2912</v>
      </c>
      <c r="C5985" s="906" t="s">
        <v>3298</v>
      </c>
      <c r="D5985" s="906" t="s">
        <v>3423</v>
      </c>
      <c r="E5985" s="906" t="s">
        <v>3424</v>
      </c>
      <c r="F5985" s="906" t="s">
        <v>3653</v>
      </c>
      <c r="G5985" s="906">
        <v>1</v>
      </c>
      <c r="H5985" s="906">
        <v>0</v>
      </c>
      <c r="I5985" s="906">
        <v>0</v>
      </c>
      <c r="J5985" s="906">
        <v>1</v>
      </c>
      <c r="K5985" s="906">
        <v>1</v>
      </c>
      <c r="L5985" s="906">
        <v>1</v>
      </c>
      <c r="M5985" s="906">
        <v>1</v>
      </c>
      <c r="N5985" s="906">
        <v>1</v>
      </c>
      <c r="O5985" s="906">
        <v>0</v>
      </c>
      <c r="P5985" s="906">
        <v>0</v>
      </c>
      <c r="Q5985" s="906"/>
      <c r="R5985" s="906"/>
      <c r="S5985" s="906">
        <v>0</v>
      </c>
      <c r="T5985" s="906">
        <v>0</v>
      </c>
      <c r="U5985" s="897" t="e">
        <f>G5985+I5985+K5985+#REF!+M5985+O5985+S5985</f>
        <v>#REF!</v>
      </c>
      <c r="V5985" s="897" t="e">
        <f>H5985+J5985+L5985+#REF!+N5985+P5985+T5985</f>
        <v>#REF!</v>
      </c>
      <c r="W5985" s="907">
        <f t="shared" si="91"/>
        <v>4</v>
      </c>
    </row>
    <row r="5986" spans="2:23" hidden="1" x14ac:dyDescent="0.25">
      <c r="B5986" s="906" t="s">
        <v>2912</v>
      </c>
      <c r="C5986" s="906" t="s">
        <v>3298</v>
      </c>
      <c r="D5986" s="906" t="s">
        <v>3426</v>
      </c>
      <c r="E5986" s="906" t="s">
        <v>3427</v>
      </c>
      <c r="F5986" s="906" t="s">
        <v>4012</v>
      </c>
      <c r="G5986" s="906">
        <v>0</v>
      </c>
      <c r="H5986" s="906">
        <v>0</v>
      </c>
      <c r="I5986" s="906">
        <v>0</v>
      </c>
      <c r="J5986" s="906">
        <v>1</v>
      </c>
      <c r="K5986" s="906">
        <v>2</v>
      </c>
      <c r="L5986" s="906">
        <v>1</v>
      </c>
      <c r="M5986" s="906">
        <v>1</v>
      </c>
      <c r="N5986" s="906">
        <v>1</v>
      </c>
      <c r="O5986" s="906">
        <v>0</v>
      </c>
      <c r="P5986" s="906">
        <v>0</v>
      </c>
      <c r="Q5986" s="906"/>
      <c r="R5986" s="906"/>
      <c r="S5986" s="906">
        <v>0</v>
      </c>
      <c r="T5986" s="906">
        <v>0</v>
      </c>
      <c r="U5986" s="897" t="e">
        <f>G5986+I5986+K5986+#REF!+M5986+O5986+S5986</f>
        <v>#REF!</v>
      </c>
      <c r="V5986" s="897" t="e">
        <f>H5986+J5986+L5986+#REF!+N5986+P5986+T5986</f>
        <v>#REF!</v>
      </c>
      <c r="W5986" s="907">
        <f t="shared" si="91"/>
        <v>4</v>
      </c>
    </row>
    <row r="5987" spans="2:23" hidden="1" x14ac:dyDescent="0.25">
      <c r="B5987" s="906" t="s">
        <v>2912</v>
      </c>
      <c r="C5987" s="906" t="s">
        <v>3298</v>
      </c>
      <c r="D5987" s="906" t="s">
        <v>3431</v>
      </c>
      <c r="E5987" s="906" t="s">
        <v>3432</v>
      </c>
      <c r="F5987" s="906" t="s">
        <v>3653</v>
      </c>
      <c r="G5987" s="906">
        <v>1</v>
      </c>
      <c r="H5987" s="906">
        <v>0</v>
      </c>
      <c r="I5987" s="906">
        <v>1</v>
      </c>
      <c r="J5987" s="906">
        <v>1</v>
      </c>
      <c r="K5987" s="906">
        <v>1</v>
      </c>
      <c r="L5987" s="906">
        <v>3</v>
      </c>
      <c r="M5987" s="906">
        <v>4</v>
      </c>
      <c r="N5987" s="906">
        <v>3</v>
      </c>
      <c r="O5987" s="906">
        <v>0</v>
      </c>
      <c r="P5987" s="906">
        <v>0</v>
      </c>
      <c r="Q5987" s="906"/>
      <c r="R5987" s="906"/>
      <c r="S5987" s="906">
        <v>0</v>
      </c>
      <c r="T5987" s="906">
        <v>0</v>
      </c>
      <c r="U5987" s="897" t="e">
        <f>G5987+I5987+K5987+#REF!+M5987+O5987+S5987</f>
        <v>#REF!</v>
      </c>
      <c r="V5987" s="897" t="e">
        <f>H5987+J5987+L5987+#REF!+N5987+P5987+T5987</f>
        <v>#REF!</v>
      </c>
      <c r="W5987" s="907">
        <f t="shared" si="91"/>
        <v>7</v>
      </c>
    </row>
    <row r="5988" spans="2:23" hidden="1" x14ac:dyDescent="0.25">
      <c r="B5988" s="906" t="s">
        <v>2912</v>
      </c>
      <c r="C5988" s="906" t="s">
        <v>3298</v>
      </c>
      <c r="D5988" s="906" t="s">
        <v>3431</v>
      </c>
      <c r="E5988" s="906" t="s">
        <v>3432</v>
      </c>
      <c r="F5988" s="906" t="s">
        <v>3653</v>
      </c>
      <c r="G5988" s="906">
        <v>0</v>
      </c>
      <c r="H5988" s="906">
        <v>0</v>
      </c>
      <c r="I5988" s="906">
        <v>0</v>
      </c>
      <c r="J5988" s="906">
        <v>0</v>
      </c>
      <c r="K5988" s="906">
        <v>1</v>
      </c>
      <c r="L5988" s="906">
        <v>1</v>
      </c>
      <c r="M5988" s="906">
        <v>0</v>
      </c>
      <c r="N5988" s="906">
        <v>1</v>
      </c>
      <c r="O5988" s="906">
        <v>0</v>
      </c>
      <c r="P5988" s="906">
        <v>0</v>
      </c>
      <c r="Q5988" s="906"/>
      <c r="R5988" s="906"/>
      <c r="S5988" s="906">
        <v>0</v>
      </c>
      <c r="T5988" s="906">
        <v>0</v>
      </c>
      <c r="U5988" s="897" t="e">
        <f>G5988+I5988+K5988+#REF!+M5988+O5988+S5988</f>
        <v>#REF!</v>
      </c>
      <c r="V5988" s="897" t="e">
        <f>H5988+J5988+L5988+#REF!+N5988+P5988+T5988</f>
        <v>#REF!</v>
      </c>
      <c r="W5988" s="907">
        <f t="shared" si="91"/>
        <v>2</v>
      </c>
    </row>
    <row r="5989" spans="2:23" hidden="1" x14ac:dyDescent="0.25">
      <c r="B5989" s="906" t="s">
        <v>2912</v>
      </c>
      <c r="C5989" s="906" t="s">
        <v>3298</v>
      </c>
      <c r="D5989" s="906" t="s">
        <v>3431</v>
      </c>
      <c r="E5989" s="906" t="s">
        <v>3432</v>
      </c>
      <c r="F5989" s="906" t="s">
        <v>3653</v>
      </c>
      <c r="G5989" s="906">
        <v>3</v>
      </c>
      <c r="H5989" s="906">
        <v>0</v>
      </c>
      <c r="I5989" s="906">
        <v>2</v>
      </c>
      <c r="J5989" s="906">
        <v>1</v>
      </c>
      <c r="K5989" s="906">
        <v>2</v>
      </c>
      <c r="L5989" s="906">
        <v>1</v>
      </c>
      <c r="M5989" s="906">
        <v>1</v>
      </c>
      <c r="N5989" s="906">
        <v>1</v>
      </c>
      <c r="O5989" s="906">
        <v>0</v>
      </c>
      <c r="P5989" s="906">
        <v>0</v>
      </c>
      <c r="Q5989" s="906"/>
      <c r="R5989" s="906"/>
      <c r="S5989" s="906">
        <v>0</v>
      </c>
      <c r="T5989" s="906">
        <v>0</v>
      </c>
      <c r="U5989" s="897" t="e">
        <f>G5989+I5989+K5989+#REF!+M5989+O5989+S5989</f>
        <v>#REF!</v>
      </c>
      <c r="V5989" s="897" t="e">
        <f>H5989+J5989+L5989+#REF!+N5989+P5989+T5989</f>
        <v>#REF!</v>
      </c>
      <c r="W5989" s="907">
        <f t="shared" si="91"/>
        <v>9</v>
      </c>
    </row>
    <row r="5990" spans="2:23" hidden="1" x14ac:dyDescent="0.25">
      <c r="B5990" s="906" t="s">
        <v>2912</v>
      </c>
      <c r="C5990" s="906" t="s">
        <v>3298</v>
      </c>
      <c r="D5990" s="906" t="s">
        <v>3431</v>
      </c>
      <c r="E5990" s="906" t="s">
        <v>3432</v>
      </c>
      <c r="F5990" s="906" t="s">
        <v>3653</v>
      </c>
      <c r="G5990" s="906">
        <v>0</v>
      </c>
      <c r="H5990" s="906">
        <v>0</v>
      </c>
      <c r="I5990" s="906">
        <v>2</v>
      </c>
      <c r="J5990" s="906">
        <v>0</v>
      </c>
      <c r="K5990" s="906">
        <v>2</v>
      </c>
      <c r="L5990" s="906">
        <v>1</v>
      </c>
      <c r="M5990" s="906">
        <v>2</v>
      </c>
      <c r="N5990" s="906">
        <v>1</v>
      </c>
      <c r="O5990" s="906">
        <v>0</v>
      </c>
      <c r="P5990" s="906">
        <v>0</v>
      </c>
      <c r="Q5990" s="906"/>
      <c r="R5990" s="906"/>
      <c r="S5990" s="906">
        <v>0</v>
      </c>
      <c r="T5990" s="906">
        <v>0</v>
      </c>
      <c r="U5990" s="897" t="e">
        <f>G5990+I5990+K5990+#REF!+M5990+O5990+S5990</f>
        <v>#REF!</v>
      </c>
      <c r="V5990" s="897" t="e">
        <f>H5990+J5990+L5990+#REF!+N5990+P5990+T5990</f>
        <v>#REF!</v>
      </c>
      <c r="W5990" s="907">
        <f t="shared" si="91"/>
        <v>5</v>
      </c>
    </row>
    <row r="5991" spans="2:23" hidden="1" x14ac:dyDescent="0.25">
      <c r="B5991" s="906" t="s">
        <v>2912</v>
      </c>
      <c r="C5991" s="906" t="s">
        <v>3298</v>
      </c>
      <c r="D5991" s="906" t="s">
        <v>3431</v>
      </c>
      <c r="E5991" s="906" t="s">
        <v>3432</v>
      </c>
      <c r="F5991" s="906" t="s">
        <v>3653</v>
      </c>
      <c r="G5991" s="906">
        <v>1</v>
      </c>
      <c r="H5991" s="906">
        <v>0</v>
      </c>
      <c r="I5991" s="906">
        <v>0</v>
      </c>
      <c r="J5991" s="906">
        <v>1</v>
      </c>
      <c r="K5991" s="906">
        <v>2</v>
      </c>
      <c r="L5991" s="906">
        <v>1</v>
      </c>
      <c r="M5991" s="906">
        <v>0</v>
      </c>
      <c r="N5991" s="906">
        <v>2</v>
      </c>
      <c r="O5991" s="906">
        <v>0</v>
      </c>
      <c r="P5991" s="906">
        <v>0</v>
      </c>
      <c r="Q5991" s="906"/>
      <c r="R5991" s="906"/>
      <c r="S5991" s="906">
        <v>0</v>
      </c>
      <c r="T5991" s="906">
        <v>0</v>
      </c>
      <c r="U5991" s="897" t="e">
        <f>G5991+I5991+K5991+#REF!+M5991+O5991+S5991</f>
        <v>#REF!</v>
      </c>
      <c r="V5991" s="897" t="e">
        <f>H5991+J5991+L5991+#REF!+N5991+P5991+T5991</f>
        <v>#REF!</v>
      </c>
      <c r="W5991" s="907">
        <f t="shared" si="91"/>
        <v>5</v>
      </c>
    </row>
    <row r="5992" spans="2:23" hidden="1" x14ac:dyDescent="0.25">
      <c r="B5992" s="906" t="s">
        <v>2912</v>
      </c>
      <c r="C5992" s="906" t="s">
        <v>3298</v>
      </c>
      <c r="D5992" s="906" t="s">
        <v>3431</v>
      </c>
      <c r="E5992" s="906" t="s">
        <v>3432</v>
      </c>
      <c r="F5992" s="906" t="s">
        <v>3653</v>
      </c>
      <c r="G5992" s="906">
        <v>0</v>
      </c>
      <c r="H5992" s="906">
        <v>0</v>
      </c>
      <c r="I5992" s="906">
        <v>0</v>
      </c>
      <c r="J5992" s="906">
        <v>0</v>
      </c>
      <c r="K5992" s="906">
        <v>2</v>
      </c>
      <c r="L5992" s="906">
        <v>1</v>
      </c>
      <c r="M5992" s="906">
        <v>0</v>
      </c>
      <c r="N5992" s="906">
        <v>0</v>
      </c>
      <c r="O5992" s="906">
        <v>0</v>
      </c>
      <c r="P5992" s="906">
        <v>0</v>
      </c>
      <c r="Q5992" s="906"/>
      <c r="R5992" s="906"/>
      <c r="S5992" s="906">
        <v>0</v>
      </c>
      <c r="T5992" s="906">
        <v>0</v>
      </c>
      <c r="U5992" s="897" t="e">
        <f>G5992+I5992+K5992+#REF!+M5992+O5992+S5992</f>
        <v>#REF!</v>
      </c>
      <c r="V5992" s="897" t="e">
        <f>H5992+J5992+L5992+#REF!+N5992+P5992+T5992</f>
        <v>#REF!</v>
      </c>
      <c r="W5992" s="907">
        <f t="shared" si="91"/>
        <v>3</v>
      </c>
    </row>
    <row r="5993" spans="2:23" hidden="1" x14ac:dyDescent="0.25">
      <c r="B5993" s="906" t="s">
        <v>2912</v>
      </c>
      <c r="C5993" s="906" t="s">
        <v>3298</v>
      </c>
      <c r="D5993" s="906" t="s">
        <v>3431</v>
      </c>
      <c r="E5993" s="906" t="s">
        <v>3432</v>
      </c>
      <c r="F5993" s="906" t="s">
        <v>3653</v>
      </c>
      <c r="G5993" s="906">
        <v>0</v>
      </c>
      <c r="H5993" s="906">
        <v>0</v>
      </c>
      <c r="I5993" s="906">
        <v>0</v>
      </c>
      <c r="J5993" s="906">
        <v>1</v>
      </c>
      <c r="K5993" s="906">
        <v>1</v>
      </c>
      <c r="L5993" s="906">
        <v>1</v>
      </c>
      <c r="M5993" s="906">
        <v>0</v>
      </c>
      <c r="N5993" s="906">
        <v>0</v>
      </c>
      <c r="O5993" s="906">
        <v>0</v>
      </c>
      <c r="P5993" s="906">
        <v>0</v>
      </c>
      <c r="Q5993" s="906"/>
      <c r="R5993" s="906"/>
      <c r="S5993" s="906">
        <v>0</v>
      </c>
      <c r="T5993" s="906">
        <v>0</v>
      </c>
      <c r="U5993" s="897" t="e">
        <f>G5993+I5993+K5993+#REF!+M5993+O5993+S5993</f>
        <v>#REF!</v>
      </c>
      <c r="V5993" s="897" t="e">
        <f>H5993+J5993+L5993+#REF!+N5993+P5993+T5993</f>
        <v>#REF!</v>
      </c>
      <c r="W5993" s="907">
        <f t="shared" si="91"/>
        <v>3</v>
      </c>
    </row>
    <row r="5994" spans="2:23" hidden="1" x14ac:dyDescent="0.25">
      <c r="B5994" s="906" t="s">
        <v>2912</v>
      </c>
      <c r="C5994" s="906" t="s">
        <v>3298</v>
      </c>
      <c r="D5994" s="906" t="s">
        <v>3431</v>
      </c>
      <c r="E5994" s="906" t="s">
        <v>3432</v>
      </c>
      <c r="F5994" s="906" t="s">
        <v>3653</v>
      </c>
      <c r="G5994" s="906">
        <v>1</v>
      </c>
      <c r="H5994" s="906">
        <v>0</v>
      </c>
      <c r="I5994" s="906">
        <v>0</v>
      </c>
      <c r="J5994" s="906">
        <v>1</v>
      </c>
      <c r="K5994" s="906">
        <v>2</v>
      </c>
      <c r="L5994" s="906">
        <v>1</v>
      </c>
      <c r="M5994" s="906">
        <v>0</v>
      </c>
      <c r="N5994" s="906">
        <v>0</v>
      </c>
      <c r="O5994" s="906">
        <v>0</v>
      </c>
      <c r="P5994" s="906">
        <v>0</v>
      </c>
      <c r="Q5994" s="906"/>
      <c r="R5994" s="906"/>
      <c r="S5994" s="906">
        <v>0</v>
      </c>
      <c r="T5994" s="906">
        <v>0</v>
      </c>
      <c r="U5994" s="897" t="e">
        <f>G5994+I5994+K5994+#REF!+M5994+O5994+S5994</f>
        <v>#REF!</v>
      </c>
      <c r="V5994" s="897" t="e">
        <f>H5994+J5994+L5994+#REF!+N5994+P5994+T5994</f>
        <v>#REF!</v>
      </c>
      <c r="W5994" s="907">
        <f t="shared" si="91"/>
        <v>5</v>
      </c>
    </row>
    <row r="5995" spans="2:23" hidden="1" x14ac:dyDescent="0.25">
      <c r="B5995" s="906" t="s">
        <v>2912</v>
      </c>
      <c r="C5995" s="906" t="s">
        <v>3298</v>
      </c>
      <c r="D5995" s="906" t="s">
        <v>3431</v>
      </c>
      <c r="E5995" s="906" t="s">
        <v>3432</v>
      </c>
      <c r="F5995" s="906" t="s">
        <v>3653</v>
      </c>
      <c r="G5995" s="906">
        <v>0</v>
      </c>
      <c r="H5995" s="906">
        <v>0</v>
      </c>
      <c r="I5995" s="906">
        <v>0</v>
      </c>
      <c r="J5995" s="906">
        <v>1</v>
      </c>
      <c r="K5995" s="906">
        <v>1</v>
      </c>
      <c r="L5995" s="906">
        <v>1</v>
      </c>
      <c r="M5995" s="906">
        <v>0</v>
      </c>
      <c r="N5995" s="906">
        <v>0</v>
      </c>
      <c r="O5995" s="906">
        <v>1</v>
      </c>
      <c r="P5995" s="906">
        <v>0</v>
      </c>
      <c r="Q5995" s="906"/>
      <c r="R5995" s="906"/>
      <c r="S5995" s="906">
        <v>0</v>
      </c>
      <c r="T5995" s="906">
        <v>0</v>
      </c>
      <c r="U5995" s="897" t="e">
        <f>G5995+I5995+K5995+#REF!+M5995+O5995+S5995</f>
        <v>#REF!</v>
      </c>
      <c r="V5995" s="897" t="e">
        <f>H5995+J5995+L5995+#REF!+N5995+P5995+T5995</f>
        <v>#REF!</v>
      </c>
      <c r="W5995" s="907">
        <f t="shared" si="91"/>
        <v>3</v>
      </c>
    </row>
    <row r="5996" spans="2:23" hidden="1" x14ac:dyDescent="0.25">
      <c r="B5996" s="906" t="s">
        <v>2912</v>
      </c>
      <c r="C5996" s="906" t="s">
        <v>3298</v>
      </c>
      <c r="D5996" s="906" t="s">
        <v>3431</v>
      </c>
      <c r="E5996" s="906" t="s">
        <v>3432</v>
      </c>
      <c r="F5996" s="906" t="s">
        <v>3653</v>
      </c>
      <c r="G5996" s="906">
        <v>0</v>
      </c>
      <c r="H5996" s="906">
        <v>0</v>
      </c>
      <c r="I5996" s="906">
        <v>1</v>
      </c>
      <c r="J5996" s="906">
        <v>1</v>
      </c>
      <c r="K5996" s="906">
        <v>1</v>
      </c>
      <c r="L5996" s="906">
        <v>0</v>
      </c>
      <c r="M5996" s="906">
        <v>0</v>
      </c>
      <c r="N5996" s="906">
        <v>0</v>
      </c>
      <c r="O5996" s="906">
        <v>0</v>
      </c>
      <c r="P5996" s="906">
        <v>0</v>
      </c>
      <c r="Q5996" s="906"/>
      <c r="R5996" s="906"/>
      <c r="S5996" s="906">
        <v>0</v>
      </c>
      <c r="T5996" s="906">
        <v>0</v>
      </c>
      <c r="U5996" s="897" t="e">
        <f>G5996+I5996+K5996+#REF!+M5996+O5996+S5996</f>
        <v>#REF!</v>
      </c>
      <c r="V5996" s="897" t="e">
        <f>H5996+J5996+L5996+#REF!+N5996+P5996+T5996</f>
        <v>#REF!</v>
      </c>
      <c r="W5996" s="907">
        <f t="shared" si="91"/>
        <v>3</v>
      </c>
    </row>
    <row r="5997" spans="2:23" hidden="1" x14ac:dyDescent="0.25">
      <c r="B5997" s="906" t="s">
        <v>2912</v>
      </c>
      <c r="C5997" s="906" t="s">
        <v>3298</v>
      </c>
      <c r="D5997" s="906" t="s">
        <v>3431</v>
      </c>
      <c r="E5997" s="906" t="s">
        <v>3432</v>
      </c>
      <c r="F5997" s="906" t="s">
        <v>3653</v>
      </c>
      <c r="G5997" s="906">
        <v>0</v>
      </c>
      <c r="H5997" s="906">
        <v>0</v>
      </c>
      <c r="I5997" s="906">
        <v>0</v>
      </c>
      <c r="J5997" s="906">
        <v>0</v>
      </c>
      <c r="K5997" s="906">
        <v>0</v>
      </c>
      <c r="L5997" s="906">
        <v>0</v>
      </c>
      <c r="M5997" s="906">
        <v>0</v>
      </c>
      <c r="N5997" s="906">
        <v>0</v>
      </c>
      <c r="O5997" s="906">
        <v>0</v>
      </c>
      <c r="P5997" s="906">
        <v>0</v>
      </c>
      <c r="Q5997" s="906"/>
      <c r="R5997" s="906"/>
      <c r="S5997" s="906">
        <v>0</v>
      </c>
      <c r="T5997" s="906">
        <v>1</v>
      </c>
      <c r="U5997" s="897" t="e">
        <f>G5997+I5997+K5997+#REF!+M5997+O5997+S5997</f>
        <v>#REF!</v>
      </c>
      <c r="V5997" s="897" t="e">
        <f>H5997+J5997+L5997+#REF!+N5997+P5997+T5997</f>
        <v>#REF!</v>
      </c>
      <c r="W5997" s="907">
        <f t="shared" ref="W5997:W6060" si="92">SUM(G5997:L5997)</f>
        <v>0</v>
      </c>
    </row>
    <row r="5998" spans="2:23" hidden="1" x14ac:dyDescent="0.25">
      <c r="B5998" s="906" t="s">
        <v>2912</v>
      </c>
      <c r="C5998" s="906" t="s">
        <v>3298</v>
      </c>
      <c r="D5998" s="906" t="s">
        <v>3431</v>
      </c>
      <c r="E5998" s="906" t="s">
        <v>3432</v>
      </c>
      <c r="F5998" s="906" t="s">
        <v>3653</v>
      </c>
      <c r="G5998" s="906">
        <v>3</v>
      </c>
      <c r="H5998" s="906">
        <v>0</v>
      </c>
      <c r="I5998" s="906">
        <v>0</v>
      </c>
      <c r="J5998" s="906">
        <v>1</v>
      </c>
      <c r="K5998" s="906">
        <v>2</v>
      </c>
      <c r="L5998" s="906">
        <v>3</v>
      </c>
      <c r="M5998" s="906">
        <v>0</v>
      </c>
      <c r="N5998" s="906">
        <v>3</v>
      </c>
      <c r="O5998" s="906">
        <v>0</v>
      </c>
      <c r="P5998" s="906">
        <v>0</v>
      </c>
      <c r="Q5998" s="906"/>
      <c r="R5998" s="906"/>
      <c r="S5998" s="906">
        <v>0</v>
      </c>
      <c r="T5998" s="906">
        <v>0</v>
      </c>
      <c r="U5998" s="897" t="e">
        <f>G5998+I5998+K5998+#REF!+M5998+O5998+S5998</f>
        <v>#REF!</v>
      </c>
      <c r="V5998" s="897" t="e">
        <f>H5998+J5998+L5998+#REF!+N5998+P5998+T5998</f>
        <v>#REF!</v>
      </c>
      <c r="W5998" s="907">
        <f t="shared" si="92"/>
        <v>9</v>
      </c>
    </row>
    <row r="5999" spans="2:23" hidden="1" x14ac:dyDescent="0.25">
      <c r="B5999" s="906" t="s">
        <v>2912</v>
      </c>
      <c r="C5999" s="906" t="s">
        <v>3298</v>
      </c>
      <c r="D5999" s="906" t="s">
        <v>3431</v>
      </c>
      <c r="E5999" s="906" t="s">
        <v>3432</v>
      </c>
      <c r="F5999" s="906" t="s">
        <v>3653</v>
      </c>
      <c r="G5999" s="906">
        <v>0</v>
      </c>
      <c r="H5999" s="906">
        <v>2</v>
      </c>
      <c r="I5999" s="906">
        <v>0</v>
      </c>
      <c r="J5999" s="906">
        <v>0</v>
      </c>
      <c r="K5999" s="906">
        <v>0</v>
      </c>
      <c r="L5999" s="906">
        <v>1</v>
      </c>
      <c r="M5999" s="906">
        <v>0</v>
      </c>
      <c r="N5999" s="906">
        <v>1</v>
      </c>
      <c r="O5999" s="906">
        <v>0</v>
      </c>
      <c r="P5999" s="906">
        <v>0</v>
      </c>
      <c r="Q5999" s="906"/>
      <c r="R5999" s="906"/>
      <c r="S5999" s="906">
        <v>0</v>
      </c>
      <c r="T5999" s="906">
        <v>0</v>
      </c>
      <c r="U5999" s="897" t="e">
        <f>G5999+I5999+K5999+#REF!+M5999+O5999+S5999</f>
        <v>#REF!</v>
      </c>
      <c r="V5999" s="897" t="e">
        <f>H5999+J5999+L5999+#REF!+N5999+P5999+T5999</f>
        <v>#REF!</v>
      </c>
      <c r="W5999" s="907">
        <f t="shared" si="92"/>
        <v>3</v>
      </c>
    </row>
    <row r="6000" spans="2:23" hidden="1" x14ac:dyDescent="0.25">
      <c r="B6000" s="906" t="s">
        <v>2912</v>
      </c>
      <c r="C6000" s="906" t="s">
        <v>3298</v>
      </c>
      <c r="D6000" s="906" t="s">
        <v>3431</v>
      </c>
      <c r="E6000" s="906" t="s">
        <v>3432</v>
      </c>
      <c r="F6000" s="906" t="s">
        <v>3653</v>
      </c>
      <c r="G6000" s="906">
        <v>1</v>
      </c>
      <c r="H6000" s="906">
        <v>0</v>
      </c>
      <c r="I6000" s="906">
        <v>0</v>
      </c>
      <c r="J6000" s="906">
        <v>1</v>
      </c>
      <c r="K6000" s="906">
        <v>1</v>
      </c>
      <c r="L6000" s="906">
        <v>1</v>
      </c>
      <c r="M6000" s="906">
        <v>0</v>
      </c>
      <c r="N6000" s="906">
        <v>0</v>
      </c>
      <c r="O6000" s="906">
        <v>0</v>
      </c>
      <c r="P6000" s="906">
        <v>0</v>
      </c>
      <c r="Q6000" s="906"/>
      <c r="R6000" s="906"/>
      <c r="S6000" s="906">
        <v>0</v>
      </c>
      <c r="T6000" s="906">
        <v>0</v>
      </c>
      <c r="U6000" s="897" t="e">
        <f>G6000+I6000+K6000+#REF!+M6000+O6000+S6000</f>
        <v>#REF!</v>
      </c>
      <c r="V6000" s="897" t="e">
        <f>H6000+J6000+L6000+#REF!+N6000+P6000+T6000</f>
        <v>#REF!</v>
      </c>
      <c r="W6000" s="907">
        <f t="shared" si="92"/>
        <v>4</v>
      </c>
    </row>
    <row r="6001" spans="2:23" hidden="1" x14ac:dyDescent="0.25">
      <c r="B6001" s="906" t="s">
        <v>2912</v>
      </c>
      <c r="C6001" s="906" t="s">
        <v>3298</v>
      </c>
      <c r="D6001" s="906" t="s">
        <v>3431</v>
      </c>
      <c r="E6001" s="906" t="s">
        <v>3432</v>
      </c>
      <c r="F6001" s="906" t="s">
        <v>3653</v>
      </c>
      <c r="G6001" s="906">
        <v>1</v>
      </c>
      <c r="H6001" s="906">
        <v>0</v>
      </c>
      <c r="I6001" s="906">
        <v>0</v>
      </c>
      <c r="J6001" s="906">
        <v>2</v>
      </c>
      <c r="K6001" s="906">
        <v>1</v>
      </c>
      <c r="L6001" s="906">
        <v>0</v>
      </c>
      <c r="M6001" s="906">
        <v>0</v>
      </c>
      <c r="N6001" s="906">
        <v>0</v>
      </c>
      <c r="O6001" s="906">
        <v>0</v>
      </c>
      <c r="P6001" s="906">
        <v>0</v>
      </c>
      <c r="Q6001" s="906"/>
      <c r="R6001" s="906"/>
      <c r="S6001" s="906">
        <v>0</v>
      </c>
      <c r="T6001" s="906">
        <v>0</v>
      </c>
      <c r="U6001" s="897" t="e">
        <f>G6001+I6001+K6001+#REF!+M6001+O6001+S6001</f>
        <v>#REF!</v>
      </c>
      <c r="V6001" s="897" t="e">
        <f>H6001+J6001+L6001+#REF!+N6001+P6001+T6001</f>
        <v>#REF!</v>
      </c>
      <c r="W6001" s="907">
        <f t="shared" si="92"/>
        <v>4</v>
      </c>
    </row>
    <row r="6002" spans="2:23" hidden="1" x14ac:dyDescent="0.25">
      <c r="B6002" s="906" t="s">
        <v>2912</v>
      </c>
      <c r="C6002" s="906" t="s">
        <v>3298</v>
      </c>
      <c r="D6002" s="906" t="s">
        <v>3431</v>
      </c>
      <c r="E6002" s="906" t="s">
        <v>3432</v>
      </c>
      <c r="F6002" s="906" t="s">
        <v>3653</v>
      </c>
      <c r="G6002" s="906">
        <v>1</v>
      </c>
      <c r="H6002" s="906">
        <v>0</v>
      </c>
      <c r="I6002" s="906">
        <v>1</v>
      </c>
      <c r="J6002" s="906">
        <v>0</v>
      </c>
      <c r="K6002" s="906">
        <v>2</v>
      </c>
      <c r="L6002" s="906">
        <v>0</v>
      </c>
      <c r="M6002" s="906">
        <v>0</v>
      </c>
      <c r="N6002" s="906">
        <v>0</v>
      </c>
      <c r="O6002" s="906">
        <v>0</v>
      </c>
      <c r="P6002" s="906">
        <v>0</v>
      </c>
      <c r="Q6002" s="906"/>
      <c r="R6002" s="906"/>
      <c r="S6002" s="906">
        <v>0</v>
      </c>
      <c r="T6002" s="906">
        <v>0</v>
      </c>
      <c r="U6002" s="897" t="e">
        <f>G6002+I6002+K6002+#REF!+M6002+O6002+S6002</f>
        <v>#REF!</v>
      </c>
      <c r="V6002" s="897" t="e">
        <f>H6002+J6002+L6002+#REF!+N6002+P6002+T6002</f>
        <v>#REF!</v>
      </c>
      <c r="W6002" s="907">
        <f t="shared" si="92"/>
        <v>4</v>
      </c>
    </row>
    <row r="6003" spans="2:23" hidden="1" x14ac:dyDescent="0.25">
      <c r="B6003" s="906" t="s">
        <v>2912</v>
      </c>
      <c r="C6003" s="906" t="s">
        <v>3298</v>
      </c>
      <c r="D6003" s="906" t="s">
        <v>3431</v>
      </c>
      <c r="E6003" s="906" t="s">
        <v>3432</v>
      </c>
      <c r="F6003" s="906" t="s">
        <v>3653</v>
      </c>
      <c r="G6003" s="906">
        <v>0</v>
      </c>
      <c r="H6003" s="906">
        <v>0</v>
      </c>
      <c r="I6003" s="906">
        <v>0</v>
      </c>
      <c r="J6003" s="906">
        <v>1</v>
      </c>
      <c r="K6003" s="906">
        <v>0</v>
      </c>
      <c r="L6003" s="906">
        <v>1</v>
      </c>
      <c r="M6003" s="906">
        <v>3</v>
      </c>
      <c r="N6003" s="906">
        <v>1</v>
      </c>
      <c r="O6003" s="906">
        <v>0</v>
      </c>
      <c r="P6003" s="906">
        <v>0</v>
      </c>
      <c r="Q6003" s="906"/>
      <c r="R6003" s="906"/>
      <c r="S6003" s="906">
        <v>0</v>
      </c>
      <c r="T6003" s="906">
        <v>0</v>
      </c>
      <c r="U6003" s="897" t="e">
        <f>G6003+I6003+K6003+#REF!+M6003+O6003+S6003</f>
        <v>#REF!</v>
      </c>
      <c r="V6003" s="897" t="e">
        <f>H6003+J6003+L6003+#REF!+N6003+P6003+T6003</f>
        <v>#REF!</v>
      </c>
      <c r="W6003" s="907">
        <f t="shared" si="92"/>
        <v>2</v>
      </c>
    </row>
    <row r="6004" spans="2:23" hidden="1" x14ac:dyDescent="0.25">
      <c r="B6004" s="906" t="s">
        <v>2912</v>
      </c>
      <c r="C6004" s="906" t="s">
        <v>3298</v>
      </c>
      <c r="D6004" s="906" t="s">
        <v>3431</v>
      </c>
      <c r="E6004" s="906" t="s">
        <v>3432</v>
      </c>
      <c r="F6004" s="906" t="s">
        <v>3653</v>
      </c>
      <c r="G6004" s="906">
        <v>1</v>
      </c>
      <c r="H6004" s="906">
        <v>0</v>
      </c>
      <c r="I6004" s="906">
        <v>2</v>
      </c>
      <c r="J6004" s="906">
        <v>0</v>
      </c>
      <c r="K6004" s="906">
        <v>1</v>
      </c>
      <c r="L6004" s="906">
        <v>2</v>
      </c>
      <c r="M6004" s="906">
        <v>2</v>
      </c>
      <c r="N6004" s="906">
        <v>0</v>
      </c>
      <c r="O6004" s="906">
        <v>0</v>
      </c>
      <c r="P6004" s="906">
        <v>0</v>
      </c>
      <c r="Q6004" s="906"/>
      <c r="R6004" s="906"/>
      <c r="S6004" s="906">
        <v>0</v>
      </c>
      <c r="T6004" s="906">
        <v>0</v>
      </c>
      <c r="U6004" s="897" t="e">
        <f>G6004+I6004+K6004+#REF!+M6004+O6004+S6004</f>
        <v>#REF!</v>
      </c>
      <c r="V6004" s="897" t="e">
        <f>H6004+J6004+L6004+#REF!+N6004+P6004+T6004</f>
        <v>#REF!</v>
      </c>
      <c r="W6004" s="907">
        <f t="shared" si="92"/>
        <v>6</v>
      </c>
    </row>
    <row r="6005" spans="2:23" hidden="1" x14ac:dyDescent="0.25">
      <c r="B6005" s="906" t="s">
        <v>2912</v>
      </c>
      <c r="C6005" s="906" t="s">
        <v>3298</v>
      </c>
      <c r="D6005" s="906" t="s">
        <v>3431</v>
      </c>
      <c r="E6005" s="906" t="s">
        <v>3432</v>
      </c>
      <c r="F6005" s="906" t="s">
        <v>3653</v>
      </c>
      <c r="G6005" s="906">
        <v>1</v>
      </c>
      <c r="H6005" s="906">
        <v>0</v>
      </c>
      <c r="I6005" s="906">
        <v>1</v>
      </c>
      <c r="J6005" s="906">
        <v>1</v>
      </c>
      <c r="K6005" s="906">
        <v>1</v>
      </c>
      <c r="L6005" s="906">
        <v>0</v>
      </c>
      <c r="M6005" s="906">
        <v>0</v>
      </c>
      <c r="N6005" s="906">
        <v>0</v>
      </c>
      <c r="O6005" s="906">
        <v>0</v>
      </c>
      <c r="P6005" s="906">
        <v>0</v>
      </c>
      <c r="Q6005" s="906"/>
      <c r="R6005" s="906"/>
      <c r="S6005" s="906">
        <v>0</v>
      </c>
      <c r="T6005" s="906">
        <v>0</v>
      </c>
      <c r="U6005" s="897" t="e">
        <f>G6005+I6005+K6005+#REF!+M6005+O6005+S6005</f>
        <v>#REF!</v>
      </c>
      <c r="V6005" s="897" t="e">
        <f>H6005+J6005+L6005+#REF!+N6005+P6005+T6005</f>
        <v>#REF!</v>
      </c>
      <c r="W6005" s="907">
        <f t="shared" si="92"/>
        <v>4</v>
      </c>
    </row>
    <row r="6006" spans="2:23" hidden="1" x14ac:dyDescent="0.25">
      <c r="B6006" s="906" t="s">
        <v>2912</v>
      </c>
      <c r="C6006" s="906" t="s">
        <v>3298</v>
      </c>
      <c r="D6006" s="906" t="s">
        <v>3431</v>
      </c>
      <c r="E6006" s="906" t="s">
        <v>3432</v>
      </c>
      <c r="F6006" s="906" t="s">
        <v>3653</v>
      </c>
      <c r="G6006" s="906">
        <v>3</v>
      </c>
      <c r="H6006" s="906">
        <v>0</v>
      </c>
      <c r="I6006" s="906">
        <v>0</v>
      </c>
      <c r="J6006" s="906">
        <v>1</v>
      </c>
      <c r="K6006" s="906">
        <v>0</v>
      </c>
      <c r="L6006" s="906">
        <v>1</v>
      </c>
      <c r="M6006" s="906">
        <v>0</v>
      </c>
      <c r="N6006" s="906">
        <v>0</v>
      </c>
      <c r="O6006" s="906">
        <v>0</v>
      </c>
      <c r="P6006" s="906">
        <v>0</v>
      </c>
      <c r="Q6006" s="906"/>
      <c r="R6006" s="906"/>
      <c r="S6006" s="906">
        <v>0</v>
      </c>
      <c r="T6006" s="906">
        <v>0</v>
      </c>
      <c r="U6006" s="897" t="e">
        <f>G6006+I6006+K6006+#REF!+M6006+O6006+S6006</f>
        <v>#REF!</v>
      </c>
      <c r="V6006" s="897" t="e">
        <f>H6006+J6006+L6006+#REF!+N6006+P6006+T6006</f>
        <v>#REF!</v>
      </c>
      <c r="W6006" s="907">
        <f t="shared" si="92"/>
        <v>5</v>
      </c>
    </row>
    <row r="6007" spans="2:23" hidden="1" x14ac:dyDescent="0.25">
      <c r="B6007" s="906" t="s">
        <v>2912</v>
      </c>
      <c r="C6007" s="906" t="s">
        <v>3298</v>
      </c>
      <c r="D6007" s="906" t="s">
        <v>3431</v>
      </c>
      <c r="E6007" s="906" t="s">
        <v>3432</v>
      </c>
      <c r="F6007" s="906" t="s">
        <v>3653</v>
      </c>
      <c r="G6007" s="906">
        <v>1</v>
      </c>
      <c r="H6007" s="906">
        <v>0</v>
      </c>
      <c r="I6007" s="906">
        <v>0</v>
      </c>
      <c r="J6007" s="906">
        <v>0</v>
      </c>
      <c r="K6007" s="906">
        <v>2</v>
      </c>
      <c r="L6007" s="906">
        <v>3</v>
      </c>
      <c r="M6007" s="906">
        <v>0</v>
      </c>
      <c r="N6007" s="906">
        <v>0</v>
      </c>
      <c r="O6007" s="906">
        <v>0</v>
      </c>
      <c r="P6007" s="906">
        <v>0</v>
      </c>
      <c r="Q6007" s="906"/>
      <c r="R6007" s="906"/>
      <c r="S6007" s="906">
        <v>0</v>
      </c>
      <c r="T6007" s="906">
        <v>0</v>
      </c>
      <c r="U6007" s="897" t="e">
        <f>G6007+I6007+K6007+#REF!+M6007+O6007+S6007</f>
        <v>#REF!</v>
      </c>
      <c r="V6007" s="897" t="e">
        <f>H6007+J6007+L6007+#REF!+N6007+P6007+T6007</f>
        <v>#REF!</v>
      </c>
      <c r="W6007" s="907">
        <f t="shared" si="92"/>
        <v>6</v>
      </c>
    </row>
    <row r="6008" spans="2:23" hidden="1" x14ac:dyDescent="0.25">
      <c r="B6008" s="906" t="s">
        <v>2912</v>
      </c>
      <c r="C6008" s="906" t="s">
        <v>3298</v>
      </c>
      <c r="D6008" s="906" t="s">
        <v>3431</v>
      </c>
      <c r="E6008" s="906" t="s">
        <v>3432</v>
      </c>
      <c r="F6008" s="906" t="s">
        <v>3653</v>
      </c>
      <c r="G6008" s="906">
        <v>0</v>
      </c>
      <c r="H6008" s="906">
        <v>1</v>
      </c>
      <c r="I6008" s="906">
        <v>0</v>
      </c>
      <c r="J6008" s="906">
        <v>1</v>
      </c>
      <c r="K6008" s="906">
        <v>1</v>
      </c>
      <c r="L6008" s="906">
        <v>1</v>
      </c>
      <c r="M6008" s="906">
        <v>0</v>
      </c>
      <c r="N6008" s="906">
        <v>0</v>
      </c>
      <c r="O6008" s="906">
        <v>0</v>
      </c>
      <c r="P6008" s="906">
        <v>0</v>
      </c>
      <c r="Q6008" s="906"/>
      <c r="R6008" s="906"/>
      <c r="S6008" s="906">
        <v>0</v>
      </c>
      <c r="T6008" s="906">
        <v>0</v>
      </c>
      <c r="U6008" s="897" t="e">
        <f>G6008+I6008+K6008+#REF!+M6008+O6008+S6008</f>
        <v>#REF!</v>
      </c>
      <c r="V6008" s="897" t="e">
        <f>H6008+J6008+L6008+#REF!+N6008+P6008+T6008</f>
        <v>#REF!</v>
      </c>
      <c r="W6008" s="907">
        <f t="shared" si="92"/>
        <v>4</v>
      </c>
    </row>
    <row r="6009" spans="2:23" hidden="1" x14ac:dyDescent="0.25">
      <c r="B6009" s="906" t="s">
        <v>2912</v>
      </c>
      <c r="C6009" s="906" t="s">
        <v>3298</v>
      </c>
      <c r="D6009" s="906" t="s">
        <v>3431</v>
      </c>
      <c r="E6009" s="906" t="s">
        <v>3432</v>
      </c>
      <c r="F6009" s="906" t="s">
        <v>3653</v>
      </c>
      <c r="G6009" s="906">
        <v>1</v>
      </c>
      <c r="H6009" s="906">
        <v>0</v>
      </c>
      <c r="I6009" s="906">
        <v>0</v>
      </c>
      <c r="J6009" s="906">
        <v>0</v>
      </c>
      <c r="K6009" s="906">
        <v>1</v>
      </c>
      <c r="L6009" s="906">
        <v>0</v>
      </c>
      <c r="M6009" s="906">
        <v>0</v>
      </c>
      <c r="N6009" s="906">
        <v>0</v>
      </c>
      <c r="O6009" s="906">
        <v>0</v>
      </c>
      <c r="P6009" s="906">
        <v>0</v>
      </c>
      <c r="Q6009" s="906"/>
      <c r="R6009" s="906"/>
      <c r="S6009" s="906">
        <v>0</v>
      </c>
      <c r="T6009" s="906">
        <v>0</v>
      </c>
      <c r="U6009" s="897" t="e">
        <f>G6009+I6009+K6009+#REF!+M6009+O6009+S6009</f>
        <v>#REF!</v>
      </c>
      <c r="V6009" s="897" t="e">
        <f>H6009+J6009+L6009+#REF!+N6009+P6009+T6009</f>
        <v>#REF!</v>
      </c>
      <c r="W6009" s="907">
        <f t="shared" si="92"/>
        <v>2</v>
      </c>
    </row>
    <row r="6010" spans="2:23" hidden="1" x14ac:dyDescent="0.25">
      <c r="B6010" s="906" t="s">
        <v>2912</v>
      </c>
      <c r="C6010" s="906" t="s">
        <v>3298</v>
      </c>
      <c r="D6010" s="906" t="s">
        <v>3431</v>
      </c>
      <c r="E6010" s="906" t="s">
        <v>3432</v>
      </c>
      <c r="F6010" s="906" t="s">
        <v>3653</v>
      </c>
      <c r="G6010" s="906">
        <v>1</v>
      </c>
      <c r="H6010" s="906">
        <v>0</v>
      </c>
      <c r="I6010" s="906">
        <v>0</v>
      </c>
      <c r="J6010" s="906">
        <v>1</v>
      </c>
      <c r="K6010" s="906">
        <v>0</v>
      </c>
      <c r="L6010" s="906">
        <v>1</v>
      </c>
      <c r="M6010" s="906">
        <v>2</v>
      </c>
      <c r="N6010" s="906">
        <v>0</v>
      </c>
      <c r="O6010" s="906">
        <v>0</v>
      </c>
      <c r="P6010" s="906">
        <v>0</v>
      </c>
      <c r="Q6010" s="906"/>
      <c r="R6010" s="906"/>
      <c r="S6010" s="906">
        <v>0</v>
      </c>
      <c r="T6010" s="906">
        <v>0</v>
      </c>
      <c r="U6010" s="897" t="e">
        <f>G6010+I6010+K6010+#REF!+M6010+O6010+S6010</f>
        <v>#REF!</v>
      </c>
      <c r="V6010" s="897" t="e">
        <f>H6010+J6010+L6010+#REF!+N6010+P6010+T6010</f>
        <v>#REF!</v>
      </c>
      <c r="W6010" s="907">
        <f t="shared" si="92"/>
        <v>3</v>
      </c>
    </row>
    <row r="6011" spans="2:23" hidden="1" x14ac:dyDescent="0.25">
      <c r="B6011" s="906" t="s">
        <v>2912</v>
      </c>
      <c r="C6011" s="906" t="s">
        <v>3298</v>
      </c>
      <c r="D6011" s="906" t="s">
        <v>3431</v>
      </c>
      <c r="E6011" s="906" t="s">
        <v>3432</v>
      </c>
      <c r="F6011" s="906" t="s">
        <v>3653</v>
      </c>
      <c r="G6011" s="906">
        <v>0</v>
      </c>
      <c r="H6011" s="906">
        <v>0</v>
      </c>
      <c r="I6011" s="906">
        <v>2</v>
      </c>
      <c r="J6011" s="906">
        <v>0</v>
      </c>
      <c r="K6011" s="906">
        <v>0</v>
      </c>
      <c r="L6011" s="906">
        <v>1</v>
      </c>
      <c r="M6011" s="906">
        <v>4</v>
      </c>
      <c r="N6011" s="906">
        <v>2</v>
      </c>
      <c r="O6011" s="906">
        <v>0</v>
      </c>
      <c r="P6011" s="906">
        <v>0</v>
      </c>
      <c r="Q6011" s="906"/>
      <c r="R6011" s="906"/>
      <c r="S6011" s="906">
        <v>0</v>
      </c>
      <c r="T6011" s="906">
        <v>0</v>
      </c>
      <c r="U6011" s="897" t="e">
        <f>G6011+I6011+K6011+#REF!+M6011+O6011+S6011</f>
        <v>#REF!</v>
      </c>
      <c r="V6011" s="897" t="e">
        <f>H6011+J6011+L6011+#REF!+N6011+P6011+T6011</f>
        <v>#REF!</v>
      </c>
      <c r="W6011" s="907">
        <f t="shared" si="92"/>
        <v>3</v>
      </c>
    </row>
    <row r="6012" spans="2:23" hidden="1" x14ac:dyDescent="0.25">
      <c r="B6012" s="906" t="s">
        <v>2912</v>
      </c>
      <c r="C6012" s="906" t="s">
        <v>3298</v>
      </c>
      <c r="D6012" s="906" t="s">
        <v>3431</v>
      </c>
      <c r="E6012" s="906" t="s">
        <v>3432</v>
      </c>
      <c r="F6012" s="906" t="s">
        <v>3653</v>
      </c>
      <c r="G6012" s="906">
        <v>0</v>
      </c>
      <c r="H6012" s="906">
        <v>0</v>
      </c>
      <c r="I6012" s="906">
        <v>0</v>
      </c>
      <c r="J6012" s="906">
        <v>0</v>
      </c>
      <c r="K6012" s="906">
        <v>0</v>
      </c>
      <c r="L6012" s="906">
        <v>0</v>
      </c>
      <c r="M6012" s="906">
        <v>1</v>
      </c>
      <c r="N6012" s="906">
        <v>0</v>
      </c>
      <c r="O6012" s="906">
        <v>0</v>
      </c>
      <c r="P6012" s="906">
        <v>0</v>
      </c>
      <c r="Q6012" s="906"/>
      <c r="R6012" s="906"/>
      <c r="S6012" s="906">
        <v>0</v>
      </c>
      <c r="T6012" s="906">
        <v>0</v>
      </c>
      <c r="U6012" s="897" t="e">
        <f>G6012+I6012+K6012+#REF!+M6012+O6012+S6012</f>
        <v>#REF!</v>
      </c>
      <c r="V6012" s="897" t="e">
        <f>H6012+J6012+L6012+#REF!+N6012+P6012+T6012</f>
        <v>#REF!</v>
      </c>
      <c r="W6012" s="907">
        <f t="shared" si="92"/>
        <v>0</v>
      </c>
    </row>
    <row r="6013" spans="2:23" hidden="1" x14ac:dyDescent="0.25">
      <c r="B6013" s="906" t="s">
        <v>2912</v>
      </c>
      <c r="C6013" s="906" t="s">
        <v>3298</v>
      </c>
      <c r="D6013" s="906" t="s">
        <v>3434</v>
      </c>
      <c r="E6013" s="906" t="s">
        <v>3435</v>
      </c>
      <c r="F6013" s="906" t="s">
        <v>3653</v>
      </c>
      <c r="G6013" s="906">
        <v>1</v>
      </c>
      <c r="H6013" s="906">
        <v>0</v>
      </c>
      <c r="I6013" s="906">
        <v>0</v>
      </c>
      <c r="J6013" s="906">
        <v>1</v>
      </c>
      <c r="K6013" s="906">
        <v>2</v>
      </c>
      <c r="L6013" s="906">
        <v>0</v>
      </c>
      <c r="M6013" s="906">
        <v>1</v>
      </c>
      <c r="N6013" s="906">
        <v>1</v>
      </c>
      <c r="O6013" s="906">
        <v>0</v>
      </c>
      <c r="P6013" s="906">
        <v>0</v>
      </c>
      <c r="Q6013" s="906"/>
      <c r="R6013" s="906"/>
      <c r="S6013" s="906">
        <v>0</v>
      </c>
      <c r="T6013" s="906">
        <v>0</v>
      </c>
      <c r="U6013" s="897" t="e">
        <f>G6013+I6013+K6013+#REF!+M6013+O6013+S6013</f>
        <v>#REF!</v>
      </c>
      <c r="V6013" s="897" t="e">
        <f>H6013+J6013+L6013+#REF!+N6013+P6013+T6013</f>
        <v>#REF!</v>
      </c>
      <c r="W6013" s="907">
        <f t="shared" si="92"/>
        <v>4</v>
      </c>
    </row>
    <row r="6014" spans="2:23" hidden="1" x14ac:dyDescent="0.25">
      <c r="B6014" s="906" t="s">
        <v>2912</v>
      </c>
      <c r="C6014" s="906" t="s">
        <v>3298</v>
      </c>
      <c r="D6014" s="906" t="s">
        <v>3434</v>
      </c>
      <c r="E6014" s="906" t="s">
        <v>3435</v>
      </c>
      <c r="F6014" s="906" t="s">
        <v>3653</v>
      </c>
      <c r="G6014" s="906">
        <v>1</v>
      </c>
      <c r="H6014" s="906">
        <v>0</v>
      </c>
      <c r="I6014" s="906">
        <v>0</v>
      </c>
      <c r="J6014" s="906">
        <v>1</v>
      </c>
      <c r="K6014" s="906">
        <v>1</v>
      </c>
      <c r="L6014" s="906">
        <v>1</v>
      </c>
      <c r="M6014" s="906">
        <v>2</v>
      </c>
      <c r="N6014" s="906">
        <v>1</v>
      </c>
      <c r="O6014" s="906">
        <v>0</v>
      </c>
      <c r="P6014" s="906">
        <v>0</v>
      </c>
      <c r="Q6014" s="906"/>
      <c r="R6014" s="906"/>
      <c r="S6014" s="906">
        <v>0</v>
      </c>
      <c r="T6014" s="906">
        <v>0</v>
      </c>
      <c r="U6014" s="897" t="e">
        <f>G6014+I6014+K6014+#REF!+M6014+O6014+S6014</f>
        <v>#REF!</v>
      </c>
      <c r="V6014" s="897" t="e">
        <f>H6014+J6014+L6014+#REF!+N6014+P6014+T6014</f>
        <v>#REF!</v>
      </c>
      <c r="W6014" s="907">
        <f t="shared" si="92"/>
        <v>4</v>
      </c>
    </row>
    <row r="6015" spans="2:23" hidden="1" x14ac:dyDescent="0.25">
      <c r="B6015" s="906" t="s">
        <v>2912</v>
      </c>
      <c r="C6015" s="906" t="s">
        <v>3298</v>
      </c>
      <c r="D6015" s="906" t="s">
        <v>3434</v>
      </c>
      <c r="E6015" s="906" t="s">
        <v>3435</v>
      </c>
      <c r="F6015" s="906" t="s">
        <v>3653</v>
      </c>
      <c r="G6015" s="906">
        <v>0</v>
      </c>
      <c r="H6015" s="906">
        <v>0</v>
      </c>
      <c r="I6015" s="906">
        <v>1</v>
      </c>
      <c r="J6015" s="906">
        <v>0</v>
      </c>
      <c r="K6015" s="906">
        <v>1</v>
      </c>
      <c r="L6015" s="906">
        <v>2</v>
      </c>
      <c r="M6015" s="906">
        <v>1</v>
      </c>
      <c r="N6015" s="906">
        <v>1</v>
      </c>
      <c r="O6015" s="906">
        <v>0</v>
      </c>
      <c r="P6015" s="906">
        <v>0</v>
      </c>
      <c r="Q6015" s="906"/>
      <c r="R6015" s="906"/>
      <c r="S6015" s="906">
        <v>0</v>
      </c>
      <c r="T6015" s="906">
        <v>0</v>
      </c>
      <c r="U6015" s="897" t="e">
        <f>G6015+I6015+K6015+#REF!+M6015+O6015+S6015</f>
        <v>#REF!</v>
      </c>
      <c r="V6015" s="897" t="e">
        <f>H6015+J6015+L6015+#REF!+N6015+P6015+T6015</f>
        <v>#REF!</v>
      </c>
      <c r="W6015" s="907">
        <f t="shared" si="92"/>
        <v>4</v>
      </c>
    </row>
    <row r="6016" spans="2:23" hidden="1" x14ac:dyDescent="0.25">
      <c r="B6016" s="906" t="s">
        <v>2912</v>
      </c>
      <c r="C6016" s="906" t="s">
        <v>3298</v>
      </c>
      <c r="D6016" s="906" t="s">
        <v>3434</v>
      </c>
      <c r="E6016" s="906" t="s">
        <v>3435</v>
      </c>
      <c r="F6016" s="906" t="s">
        <v>3653</v>
      </c>
      <c r="G6016" s="906">
        <v>0</v>
      </c>
      <c r="H6016" s="906">
        <v>0</v>
      </c>
      <c r="I6016" s="906">
        <v>1</v>
      </c>
      <c r="J6016" s="906">
        <v>0</v>
      </c>
      <c r="K6016" s="906">
        <v>2</v>
      </c>
      <c r="L6016" s="906">
        <v>0</v>
      </c>
      <c r="M6016" s="906">
        <v>2</v>
      </c>
      <c r="N6016" s="906">
        <v>1</v>
      </c>
      <c r="O6016" s="906">
        <v>0</v>
      </c>
      <c r="P6016" s="906">
        <v>0</v>
      </c>
      <c r="Q6016" s="906"/>
      <c r="R6016" s="906"/>
      <c r="S6016" s="906">
        <v>0</v>
      </c>
      <c r="T6016" s="906">
        <v>0</v>
      </c>
      <c r="U6016" s="897" t="e">
        <f>G6016+I6016+K6016+#REF!+M6016+O6016+S6016</f>
        <v>#REF!</v>
      </c>
      <c r="V6016" s="897" t="e">
        <f>H6016+J6016+L6016+#REF!+N6016+P6016+T6016</f>
        <v>#REF!</v>
      </c>
      <c r="W6016" s="907">
        <f t="shared" si="92"/>
        <v>3</v>
      </c>
    </row>
    <row r="6017" spans="2:23" hidden="1" x14ac:dyDescent="0.25">
      <c r="B6017" s="906" t="s">
        <v>2912</v>
      </c>
      <c r="C6017" s="906" t="s">
        <v>3298</v>
      </c>
      <c r="D6017" s="906" t="s">
        <v>3437</v>
      </c>
      <c r="E6017" s="906" t="s">
        <v>3438</v>
      </c>
      <c r="F6017" s="906" t="s">
        <v>3653</v>
      </c>
      <c r="G6017" s="906">
        <v>0</v>
      </c>
      <c r="H6017" s="906">
        <v>1</v>
      </c>
      <c r="I6017" s="906">
        <v>1</v>
      </c>
      <c r="J6017" s="906">
        <v>2</v>
      </c>
      <c r="K6017" s="906">
        <v>0</v>
      </c>
      <c r="L6017" s="906">
        <v>0</v>
      </c>
      <c r="M6017" s="906">
        <v>0</v>
      </c>
      <c r="N6017" s="906">
        <v>2</v>
      </c>
      <c r="O6017" s="906">
        <v>0</v>
      </c>
      <c r="P6017" s="906">
        <v>0</v>
      </c>
      <c r="Q6017" s="906"/>
      <c r="R6017" s="906"/>
      <c r="S6017" s="906">
        <v>0</v>
      </c>
      <c r="T6017" s="906">
        <v>0</v>
      </c>
      <c r="U6017" s="897" t="e">
        <f>G6017+I6017+K6017+#REF!+M6017+O6017+S6017</f>
        <v>#REF!</v>
      </c>
      <c r="V6017" s="897" t="e">
        <f>H6017+J6017+L6017+#REF!+N6017+P6017+T6017</f>
        <v>#REF!</v>
      </c>
      <c r="W6017" s="907">
        <f t="shared" si="92"/>
        <v>4</v>
      </c>
    </row>
    <row r="6018" spans="2:23" hidden="1" x14ac:dyDescent="0.25">
      <c r="B6018" s="906" t="s">
        <v>2912</v>
      </c>
      <c r="C6018" s="906" t="s">
        <v>3298</v>
      </c>
      <c r="D6018" s="906" t="s">
        <v>3437</v>
      </c>
      <c r="E6018" s="906" t="s">
        <v>3438</v>
      </c>
      <c r="F6018" s="906" t="s">
        <v>3653</v>
      </c>
      <c r="G6018" s="906">
        <v>0</v>
      </c>
      <c r="H6018" s="906">
        <v>1</v>
      </c>
      <c r="I6018" s="906">
        <v>0</v>
      </c>
      <c r="J6018" s="906">
        <v>2</v>
      </c>
      <c r="K6018" s="906">
        <v>0</v>
      </c>
      <c r="L6018" s="906">
        <v>1</v>
      </c>
      <c r="M6018" s="906">
        <v>0</v>
      </c>
      <c r="N6018" s="906">
        <v>1</v>
      </c>
      <c r="O6018" s="906">
        <v>0</v>
      </c>
      <c r="P6018" s="906">
        <v>0</v>
      </c>
      <c r="Q6018" s="906"/>
      <c r="R6018" s="906"/>
      <c r="S6018" s="906">
        <v>0</v>
      </c>
      <c r="T6018" s="906">
        <v>0</v>
      </c>
      <c r="U6018" s="897" t="e">
        <f>G6018+I6018+K6018+#REF!+M6018+O6018+S6018</f>
        <v>#REF!</v>
      </c>
      <c r="V6018" s="897" t="e">
        <f>H6018+J6018+L6018+#REF!+N6018+P6018+T6018</f>
        <v>#REF!</v>
      </c>
      <c r="W6018" s="907">
        <f t="shared" si="92"/>
        <v>4</v>
      </c>
    </row>
    <row r="6019" spans="2:23" hidden="1" x14ac:dyDescent="0.25">
      <c r="B6019" s="906" t="s">
        <v>2912</v>
      </c>
      <c r="C6019" s="906" t="s">
        <v>3298</v>
      </c>
      <c r="D6019" s="906" t="s">
        <v>3437</v>
      </c>
      <c r="E6019" s="906" t="s">
        <v>3438</v>
      </c>
      <c r="F6019" s="906" t="s">
        <v>3653</v>
      </c>
      <c r="G6019" s="906">
        <v>0</v>
      </c>
      <c r="H6019" s="906">
        <v>1</v>
      </c>
      <c r="I6019" s="906">
        <v>1</v>
      </c>
      <c r="J6019" s="906">
        <v>0</v>
      </c>
      <c r="K6019" s="906">
        <v>2</v>
      </c>
      <c r="L6019" s="906">
        <v>0</v>
      </c>
      <c r="M6019" s="906">
        <v>1</v>
      </c>
      <c r="N6019" s="906">
        <v>1</v>
      </c>
      <c r="O6019" s="906">
        <v>0</v>
      </c>
      <c r="P6019" s="906">
        <v>0</v>
      </c>
      <c r="Q6019" s="906"/>
      <c r="R6019" s="906"/>
      <c r="S6019" s="906">
        <v>0</v>
      </c>
      <c r="T6019" s="906">
        <v>0</v>
      </c>
      <c r="U6019" s="897" t="e">
        <f>G6019+I6019+K6019+#REF!+M6019+O6019+S6019</f>
        <v>#REF!</v>
      </c>
      <c r="V6019" s="897" t="e">
        <f>H6019+J6019+L6019+#REF!+N6019+P6019+T6019</f>
        <v>#REF!</v>
      </c>
      <c r="W6019" s="907">
        <f t="shared" si="92"/>
        <v>4</v>
      </c>
    </row>
    <row r="6020" spans="2:23" hidden="1" x14ac:dyDescent="0.25">
      <c r="B6020" s="906" t="s">
        <v>2912</v>
      </c>
      <c r="C6020" s="906" t="s">
        <v>3298</v>
      </c>
      <c r="D6020" s="906" t="s">
        <v>3437</v>
      </c>
      <c r="E6020" s="906" t="s">
        <v>3438</v>
      </c>
      <c r="F6020" s="906" t="s">
        <v>3653</v>
      </c>
      <c r="G6020" s="906">
        <v>0</v>
      </c>
      <c r="H6020" s="906">
        <v>0</v>
      </c>
      <c r="I6020" s="906">
        <v>0</v>
      </c>
      <c r="J6020" s="906">
        <v>0</v>
      </c>
      <c r="K6020" s="906">
        <v>1</v>
      </c>
      <c r="L6020" s="906">
        <v>0</v>
      </c>
      <c r="M6020" s="906">
        <v>3</v>
      </c>
      <c r="N6020" s="906">
        <v>1</v>
      </c>
      <c r="O6020" s="906">
        <v>1</v>
      </c>
      <c r="P6020" s="906">
        <v>0</v>
      </c>
      <c r="Q6020" s="906"/>
      <c r="R6020" s="906"/>
      <c r="S6020" s="906">
        <v>0</v>
      </c>
      <c r="T6020" s="906">
        <v>0</v>
      </c>
      <c r="U6020" s="897" t="e">
        <f>G6020+I6020+K6020+#REF!+M6020+O6020+S6020</f>
        <v>#REF!</v>
      </c>
      <c r="V6020" s="897" t="e">
        <f>H6020+J6020+L6020+#REF!+N6020+P6020+T6020</f>
        <v>#REF!</v>
      </c>
      <c r="W6020" s="907">
        <f t="shared" si="92"/>
        <v>1</v>
      </c>
    </row>
    <row r="6021" spans="2:23" hidden="1" x14ac:dyDescent="0.25">
      <c r="B6021" s="906" t="s">
        <v>2912</v>
      </c>
      <c r="C6021" s="906" t="s">
        <v>3298</v>
      </c>
      <c r="D6021" s="906" t="s">
        <v>3437</v>
      </c>
      <c r="E6021" s="906" t="s">
        <v>3438</v>
      </c>
      <c r="F6021" s="906" t="s">
        <v>3653</v>
      </c>
      <c r="G6021" s="906">
        <v>0</v>
      </c>
      <c r="H6021" s="906">
        <v>1</v>
      </c>
      <c r="I6021" s="906">
        <v>1</v>
      </c>
      <c r="J6021" s="906">
        <v>0</v>
      </c>
      <c r="K6021" s="906">
        <v>0</v>
      </c>
      <c r="L6021" s="906">
        <v>1</v>
      </c>
      <c r="M6021" s="906">
        <v>2</v>
      </c>
      <c r="N6021" s="906">
        <v>2</v>
      </c>
      <c r="O6021" s="906">
        <v>0</v>
      </c>
      <c r="P6021" s="906">
        <v>0</v>
      </c>
      <c r="Q6021" s="906"/>
      <c r="R6021" s="906"/>
      <c r="S6021" s="906">
        <v>0</v>
      </c>
      <c r="T6021" s="906">
        <v>0</v>
      </c>
      <c r="U6021" s="897" t="e">
        <f>G6021+I6021+K6021+#REF!+M6021+O6021+S6021</f>
        <v>#REF!</v>
      </c>
      <c r="V6021" s="897" t="e">
        <f>H6021+J6021+L6021+#REF!+N6021+P6021+T6021</f>
        <v>#REF!</v>
      </c>
      <c r="W6021" s="907">
        <f t="shared" si="92"/>
        <v>3</v>
      </c>
    </row>
    <row r="6022" spans="2:23" hidden="1" x14ac:dyDescent="0.25">
      <c r="B6022" s="906" t="s">
        <v>2912</v>
      </c>
      <c r="C6022" s="906" t="s">
        <v>3298</v>
      </c>
      <c r="D6022" s="906" t="s">
        <v>3437</v>
      </c>
      <c r="E6022" s="906" t="s">
        <v>3438</v>
      </c>
      <c r="F6022" s="906" t="s">
        <v>3653</v>
      </c>
      <c r="G6022" s="906">
        <v>1</v>
      </c>
      <c r="H6022" s="906">
        <v>0</v>
      </c>
      <c r="I6022" s="906">
        <v>1</v>
      </c>
      <c r="J6022" s="906">
        <v>0</v>
      </c>
      <c r="K6022" s="906">
        <v>2</v>
      </c>
      <c r="L6022" s="906">
        <v>0</v>
      </c>
      <c r="M6022" s="906">
        <v>1</v>
      </c>
      <c r="N6022" s="906">
        <v>1</v>
      </c>
      <c r="O6022" s="906">
        <v>0</v>
      </c>
      <c r="P6022" s="906">
        <v>0</v>
      </c>
      <c r="Q6022" s="906"/>
      <c r="R6022" s="906"/>
      <c r="S6022" s="906">
        <v>0</v>
      </c>
      <c r="T6022" s="906">
        <v>0</v>
      </c>
      <c r="U6022" s="897" t="e">
        <f>G6022+I6022+K6022+#REF!+M6022+O6022+S6022</f>
        <v>#REF!</v>
      </c>
      <c r="V6022" s="897" t="e">
        <f>H6022+J6022+L6022+#REF!+N6022+P6022+T6022</f>
        <v>#REF!</v>
      </c>
      <c r="W6022" s="907">
        <f t="shared" si="92"/>
        <v>4</v>
      </c>
    </row>
    <row r="6023" spans="2:23" hidden="1" x14ac:dyDescent="0.25">
      <c r="B6023" s="906" t="s">
        <v>2912</v>
      </c>
      <c r="C6023" s="906" t="s">
        <v>3298</v>
      </c>
      <c r="D6023" s="906" t="s">
        <v>3437</v>
      </c>
      <c r="E6023" s="906" t="s">
        <v>3438</v>
      </c>
      <c r="F6023" s="906" t="s">
        <v>3653</v>
      </c>
      <c r="G6023" s="906">
        <v>0</v>
      </c>
      <c r="H6023" s="906">
        <v>0</v>
      </c>
      <c r="I6023" s="906">
        <v>2</v>
      </c>
      <c r="J6023" s="906">
        <v>0</v>
      </c>
      <c r="K6023" s="906">
        <v>0</v>
      </c>
      <c r="L6023" s="906">
        <v>2</v>
      </c>
      <c r="M6023" s="906">
        <v>2</v>
      </c>
      <c r="N6023" s="906">
        <v>3</v>
      </c>
      <c r="O6023" s="906">
        <v>1</v>
      </c>
      <c r="P6023" s="906">
        <v>0</v>
      </c>
      <c r="Q6023" s="906"/>
      <c r="R6023" s="906"/>
      <c r="S6023" s="906">
        <v>0</v>
      </c>
      <c r="T6023" s="906">
        <v>0</v>
      </c>
      <c r="U6023" s="897" t="e">
        <f>G6023+I6023+K6023+#REF!+M6023+O6023+S6023</f>
        <v>#REF!</v>
      </c>
      <c r="V6023" s="897" t="e">
        <f>H6023+J6023+L6023+#REF!+N6023+P6023+T6023</f>
        <v>#REF!</v>
      </c>
      <c r="W6023" s="907">
        <f t="shared" si="92"/>
        <v>4</v>
      </c>
    </row>
    <row r="6024" spans="2:23" hidden="1" x14ac:dyDescent="0.25">
      <c r="B6024" s="906" t="s">
        <v>2912</v>
      </c>
      <c r="C6024" s="906" t="s">
        <v>3298</v>
      </c>
      <c r="D6024" s="906" t="s">
        <v>3437</v>
      </c>
      <c r="E6024" s="906" t="s">
        <v>3438</v>
      </c>
      <c r="F6024" s="906" t="s">
        <v>3653</v>
      </c>
      <c r="G6024" s="906">
        <v>1</v>
      </c>
      <c r="H6024" s="906">
        <v>0</v>
      </c>
      <c r="I6024" s="906">
        <v>1</v>
      </c>
      <c r="J6024" s="906">
        <v>0</v>
      </c>
      <c r="K6024" s="906">
        <v>3</v>
      </c>
      <c r="L6024" s="906">
        <v>0</v>
      </c>
      <c r="M6024" s="906">
        <v>2</v>
      </c>
      <c r="N6024" s="906">
        <v>3</v>
      </c>
      <c r="O6024" s="906">
        <v>0</v>
      </c>
      <c r="P6024" s="906">
        <v>0</v>
      </c>
      <c r="Q6024" s="906"/>
      <c r="R6024" s="906"/>
      <c r="S6024" s="906">
        <v>0</v>
      </c>
      <c r="T6024" s="906">
        <v>0</v>
      </c>
      <c r="U6024" s="897" t="e">
        <f>G6024+I6024+K6024+#REF!+M6024+O6024+S6024</f>
        <v>#REF!</v>
      </c>
      <c r="V6024" s="897" t="e">
        <f>H6024+J6024+L6024+#REF!+N6024+P6024+T6024</f>
        <v>#REF!</v>
      </c>
      <c r="W6024" s="907">
        <f t="shared" si="92"/>
        <v>5</v>
      </c>
    </row>
    <row r="6025" spans="2:23" hidden="1" x14ac:dyDescent="0.25">
      <c r="B6025" s="906" t="s">
        <v>2912</v>
      </c>
      <c r="C6025" s="906" t="s">
        <v>3298</v>
      </c>
      <c r="D6025" s="906" t="s">
        <v>3437</v>
      </c>
      <c r="E6025" s="906" t="s">
        <v>3438</v>
      </c>
      <c r="F6025" s="906" t="s">
        <v>3653</v>
      </c>
      <c r="G6025" s="906">
        <v>0</v>
      </c>
      <c r="H6025" s="906">
        <v>1</v>
      </c>
      <c r="I6025" s="906">
        <v>0</v>
      </c>
      <c r="J6025" s="906">
        <v>1</v>
      </c>
      <c r="K6025" s="906">
        <v>0</v>
      </c>
      <c r="L6025" s="906">
        <v>0</v>
      </c>
      <c r="M6025" s="906">
        <v>1</v>
      </c>
      <c r="N6025" s="906">
        <v>2</v>
      </c>
      <c r="O6025" s="906">
        <v>0</v>
      </c>
      <c r="P6025" s="906">
        <v>0</v>
      </c>
      <c r="Q6025" s="906"/>
      <c r="R6025" s="906"/>
      <c r="S6025" s="906">
        <v>0</v>
      </c>
      <c r="T6025" s="906">
        <v>0</v>
      </c>
      <c r="U6025" s="897" t="e">
        <f>G6025+I6025+K6025+#REF!+M6025+O6025+S6025</f>
        <v>#REF!</v>
      </c>
      <c r="V6025" s="897" t="e">
        <f>H6025+J6025+L6025+#REF!+N6025+P6025+T6025</f>
        <v>#REF!</v>
      </c>
      <c r="W6025" s="907">
        <f t="shared" si="92"/>
        <v>2</v>
      </c>
    </row>
    <row r="6026" spans="2:23" hidden="1" x14ac:dyDescent="0.25">
      <c r="B6026" s="906" t="s">
        <v>2912</v>
      </c>
      <c r="C6026" s="906" t="s">
        <v>3298</v>
      </c>
      <c r="D6026" s="906" t="s">
        <v>3437</v>
      </c>
      <c r="E6026" s="906" t="s">
        <v>3438</v>
      </c>
      <c r="F6026" s="906" t="s">
        <v>3653</v>
      </c>
      <c r="G6026" s="906">
        <v>0</v>
      </c>
      <c r="H6026" s="906">
        <v>1</v>
      </c>
      <c r="I6026" s="906">
        <v>0</v>
      </c>
      <c r="J6026" s="906">
        <v>2</v>
      </c>
      <c r="K6026" s="906">
        <v>0</v>
      </c>
      <c r="L6026" s="906">
        <v>0</v>
      </c>
      <c r="M6026" s="906">
        <v>2</v>
      </c>
      <c r="N6026" s="906">
        <v>1</v>
      </c>
      <c r="O6026" s="906">
        <v>0</v>
      </c>
      <c r="P6026" s="906">
        <v>0</v>
      </c>
      <c r="Q6026" s="906"/>
      <c r="R6026" s="906"/>
      <c r="S6026" s="906">
        <v>0</v>
      </c>
      <c r="T6026" s="906">
        <v>0</v>
      </c>
      <c r="U6026" s="897" t="e">
        <f>G6026+I6026+K6026+#REF!+M6026+O6026+S6026</f>
        <v>#REF!</v>
      </c>
      <c r="V6026" s="897" t="e">
        <f>H6026+J6026+L6026+#REF!+N6026+P6026+T6026</f>
        <v>#REF!</v>
      </c>
      <c r="W6026" s="907">
        <f t="shared" si="92"/>
        <v>3</v>
      </c>
    </row>
    <row r="6027" spans="2:23" hidden="1" x14ac:dyDescent="0.25">
      <c r="B6027" s="906" t="s">
        <v>2912</v>
      </c>
      <c r="C6027" s="906" t="s">
        <v>3298</v>
      </c>
      <c r="D6027" s="906" t="s">
        <v>3437</v>
      </c>
      <c r="E6027" s="906" t="s">
        <v>3438</v>
      </c>
      <c r="F6027" s="906" t="s">
        <v>3653</v>
      </c>
      <c r="G6027" s="906">
        <v>0</v>
      </c>
      <c r="H6027" s="906">
        <v>1</v>
      </c>
      <c r="I6027" s="906">
        <v>0</v>
      </c>
      <c r="J6027" s="906">
        <v>2</v>
      </c>
      <c r="K6027" s="906">
        <v>0</v>
      </c>
      <c r="L6027" s="906">
        <v>0</v>
      </c>
      <c r="M6027" s="906">
        <v>2</v>
      </c>
      <c r="N6027" s="906">
        <v>1</v>
      </c>
      <c r="O6027" s="906">
        <v>0</v>
      </c>
      <c r="P6027" s="906">
        <v>0</v>
      </c>
      <c r="Q6027" s="906"/>
      <c r="R6027" s="906"/>
      <c r="S6027" s="906">
        <v>0</v>
      </c>
      <c r="T6027" s="906">
        <v>0</v>
      </c>
      <c r="U6027" s="897" t="e">
        <f>G6027+I6027+K6027+#REF!+M6027+O6027+S6027</f>
        <v>#REF!</v>
      </c>
      <c r="V6027" s="897" t="e">
        <f>H6027+J6027+L6027+#REF!+N6027+P6027+T6027</f>
        <v>#REF!</v>
      </c>
      <c r="W6027" s="907">
        <f t="shared" si="92"/>
        <v>3</v>
      </c>
    </row>
    <row r="6028" spans="2:23" hidden="1" x14ac:dyDescent="0.25">
      <c r="B6028" s="906" t="s">
        <v>2912</v>
      </c>
      <c r="C6028" s="906" t="s">
        <v>3298</v>
      </c>
      <c r="D6028" s="906" t="s">
        <v>3437</v>
      </c>
      <c r="E6028" s="906" t="s">
        <v>3438</v>
      </c>
      <c r="F6028" s="906" t="s">
        <v>3653</v>
      </c>
      <c r="G6028" s="906">
        <v>0</v>
      </c>
      <c r="H6028" s="906">
        <v>0</v>
      </c>
      <c r="I6028" s="906">
        <v>1</v>
      </c>
      <c r="J6028" s="906">
        <v>1</v>
      </c>
      <c r="K6028" s="906">
        <v>0</v>
      </c>
      <c r="L6028" s="906">
        <v>1</v>
      </c>
      <c r="M6028" s="906">
        <v>1</v>
      </c>
      <c r="N6028" s="906">
        <v>1</v>
      </c>
      <c r="O6028" s="906">
        <v>0</v>
      </c>
      <c r="P6028" s="906">
        <v>0</v>
      </c>
      <c r="Q6028" s="906"/>
      <c r="R6028" s="906"/>
      <c r="S6028" s="906">
        <v>0</v>
      </c>
      <c r="T6028" s="906">
        <v>0</v>
      </c>
      <c r="U6028" s="897" t="e">
        <f>G6028+I6028+K6028+#REF!+M6028+O6028+S6028</f>
        <v>#REF!</v>
      </c>
      <c r="V6028" s="897" t="e">
        <f>H6028+J6028+L6028+#REF!+N6028+P6028+T6028</f>
        <v>#REF!</v>
      </c>
      <c r="W6028" s="907">
        <f t="shared" si="92"/>
        <v>3</v>
      </c>
    </row>
    <row r="6029" spans="2:23" hidden="1" x14ac:dyDescent="0.25">
      <c r="B6029" s="906" t="s">
        <v>2912</v>
      </c>
      <c r="C6029" s="906" t="s">
        <v>3298</v>
      </c>
      <c r="D6029" s="906" t="s">
        <v>3437</v>
      </c>
      <c r="E6029" s="906" t="s">
        <v>3438</v>
      </c>
      <c r="F6029" s="906" t="s">
        <v>4012</v>
      </c>
      <c r="G6029" s="906">
        <v>0</v>
      </c>
      <c r="H6029" s="906">
        <v>0</v>
      </c>
      <c r="I6029" s="906">
        <v>0</v>
      </c>
      <c r="J6029" s="906">
        <v>0</v>
      </c>
      <c r="K6029" s="906">
        <v>1</v>
      </c>
      <c r="L6029" s="906">
        <v>2</v>
      </c>
      <c r="M6029" s="906">
        <v>3</v>
      </c>
      <c r="N6029" s="906">
        <v>2</v>
      </c>
      <c r="O6029" s="906">
        <v>0</v>
      </c>
      <c r="P6029" s="906">
        <v>0</v>
      </c>
      <c r="Q6029" s="906"/>
      <c r="R6029" s="906"/>
      <c r="S6029" s="906">
        <v>0</v>
      </c>
      <c r="T6029" s="906">
        <v>0</v>
      </c>
      <c r="U6029" s="897" t="e">
        <f>G6029+I6029+K6029+#REF!+M6029+O6029+S6029</f>
        <v>#REF!</v>
      </c>
      <c r="V6029" s="897" t="e">
        <f>H6029+J6029+L6029+#REF!+N6029+P6029+T6029</f>
        <v>#REF!</v>
      </c>
      <c r="W6029" s="907">
        <f t="shared" si="92"/>
        <v>3</v>
      </c>
    </row>
    <row r="6030" spans="2:23" hidden="1" x14ac:dyDescent="0.25">
      <c r="B6030" s="906" t="s">
        <v>2912</v>
      </c>
      <c r="C6030" s="906" t="s">
        <v>3298</v>
      </c>
      <c r="D6030" s="906" t="s">
        <v>3437</v>
      </c>
      <c r="E6030" s="906" t="s">
        <v>3438</v>
      </c>
      <c r="F6030" s="906" t="s">
        <v>4012</v>
      </c>
      <c r="G6030" s="906">
        <v>0</v>
      </c>
      <c r="H6030" s="906">
        <v>1</v>
      </c>
      <c r="I6030" s="906">
        <v>0</v>
      </c>
      <c r="J6030" s="906">
        <v>1</v>
      </c>
      <c r="K6030" s="906">
        <v>0</v>
      </c>
      <c r="L6030" s="906">
        <v>2</v>
      </c>
      <c r="M6030" s="906">
        <v>2</v>
      </c>
      <c r="N6030" s="906">
        <v>2</v>
      </c>
      <c r="O6030" s="906">
        <v>0</v>
      </c>
      <c r="P6030" s="906">
        <v>0</v>
      </c>
      <c r="Q6030" s="906"/>
      <c r="R6030" s="906"/>
      <c r="S6030" s="906">
        <v>0</v>
      </c>
      <c r="T6030" s="906">
        <v>0</v>
      </c>
      <c r="U6030" s="897" t="e">
        <f>G6030+I6030+K6030+#REF!+M6030+O6030+S6030</f>
        <v>#REF!</v>
      </c>
      <c r="V6030" s="897" t="e">
        <f>H6030+J6030+L6030+#REF!+N6030+P6030+T6030</f>
        <v>#REF!</v>
      </c>
      <c r="W6030" s="907">
        <f t="shared" si="92"/>
        <v>4</v>
      </c>
    </row>
    <row r="6031" spans="2:23" hidden="1" x14ac:dyDescent="0.25">
      <c r="B6031" s="906" t="s">
        <v>2912</v>
      </c>
      <c r="C6031" s="906" t="s">
        <v>3298</v>
      </c>
      <c r="D6031" s="906" t="s">
        <v>3437</v>
      </c>
      <c r="E6031" s="906" t="s">
        <v>3438</v>
      </c>
      <c r="F6031" s="906" t="s">
        <v>4012</v>
      </c>
      <c r="G6031" s="906">
        <v>0</v>
      </c>
      <c r="H6031" s="906">
        <v>1</v>
      </c>
      <c r="I6031" s="906">
        <v>1</v>
      </c>
      <c r="J6031" s="906">
        <v>0</v>
      </c>
      <c r="K6031" s="906">
        <v>1</v>
      </c>
      <c r="L6031" s="906">
        <v>1</v>
      </c>
      <c r="M6031" s="906">
        <v>1</v>
      </c>
      <c r="N6031" s="906">
        <v>1</v>
      </c>
      <c r="O6031" s="906">
        <v>0</v>
      </c>
      <c r="P6031" s="906">
        <v>0</v>
      </c>
      <c r="Q6031" s="906"/>
      <c r="R6031" s="906"/>
      <c r="S6031" s="906">
        <v>0</v>
      </c>
      <c r="T6031" s="906">
        <v>0</v>
      </c>
      <c r="U6031" s="897" t="e">
        <f>G6031+I6031+K6031+#REF!+M6031+O6031+S6031</f>
        <v>#REF!</v>
      </c>
      <c r="V6031" s="897" t="e">
        <f>H6031+J6031+L6031+#REF!+N6031+P6031+T6031</f>
        <v>#REF!</v>
      </c>
      <c r="W6031" s="907">
        <f t="shared" si="92"/>
        <v>4</v>
      </c>
    </row>
    <row r="6032" spans="2:23" hidden="1" x14ac:dyDescent="0.25">
      <c r="B6032" s="906" t="s">
        <v>2912</v>
      </c>
      <c r="C6032" s="906" t="s">
        <v>3298</v>
      </c>
      <c r="D6032" s="906" t="s">
        <v>3437</v>
      </c>
      <c r="E6032" s="906" t="s">
        <v>3438</v>
      </c>
      <c r="F6032" s="906" t="s">
        <v>4012</v>
      </c>
      <c r="G6032" s="906">
        <v>0</v>
      </c>
      <c r="H6032" s="906">
        <v>1</v>
      </c>
      <c r="I6032" s="906">
        <v>1</v>
      </c>
      <c r="J6032" s="906">
        <v>0</v>
      </c>
      <c r="K6032" s="906">
        <v>1</v>
      </c>
      <c r="L6032" s="906">
        <v>1</v>
      </c>
      <c r="M6032" s="906">
        <v>1</v>
      </c>
      <c r="N6032" s="906">
        <v>1</v>
      </c>
      <c r="O6032" s="906">
        <v>0</v>
      </c>
      <c r="P6032" s="906">
        <v>0</v>
      </c>
      <c r="Q6032" s="906"/>
      <c r="R6032" s="906"/>
      <c r="S6032" s="906">
        <v>0</v>
      </c>
      <c r="T6032" s="906">
        <v>0</v>
      </c>
      <c r="U6032" s="897" t="e">
        <f>G6032+I6032+K6032+#REF!+M6032+O6032+S6032</f>
        <v>#REF!</v>
      </c>
      <c r="V6032" s="897" t="e">
        <f>H6032+J6032+L6032+#REF!+N6032+P6032+T6032</f>
        <v>#REF!</v>
      </c>
      <c r="W6032" s="907">
        <f t="shared" si="92"/>
        <v>4</v>
      </c>
    </row>
    <row r="6033" spans="2:23" hidden="1" x14ac:dyDescent="0.25">
      <c r="B6033" s="906" t="s">
        <v>2912</v>
      </c>
      <c r="C6033" s="906" t="s">
        <v>3298</v>
      </c>
      <c r="D6033" s="906" t="s">
        <v>3437</v>
      </c>
      <c r="E6033" s="906" t="s">
        <v>3438</v>
      </c>
      <c r="F6033" s="906" t="s">
        <v>4012</v>
      </c>
      <c r="G6033" s="906">
        <v>0</v>
      </c>
      <c r="H6033" s="906">
        <v>0</v>
      </c>
      <c r="I6033" s="906">
        <v>1</v>
      </c>
      <c r="J6033" s="906">
        <v>0</v>
      </c>
      <c r="K6033" s="906">
        <v>1</v>
      </c>
      <c r="L6033" s="906">
        <v>1</v>
      </c>
      <c r="M6033" s="906">
        <v>1</v>
      </c>
      <c r="N6033" s="906">
        <v>2</v>
      </c>
      <c r="O6033" s="906">
        <v>0</v>
      </c>
      <c r="P6033" s="906">
        <v>0</v>
      </c>
      <c r="Q6033" s="906"/>
      <c r="R6033" s="906"/>
      <c r="S6033" s="906">
        <v>0</v>
      </c>
      <c r="T6033" s="906">
        <v>0</v>
      </c>
      <c r="U6033" s="897" t="e">
        <f>G6033+I6033+K6033+#REF!+M6033+O6033+S6033</f>
        <v>#REF!</v>
      </c>
      <c r="V6033" s="897" t="e">
        <f>H6033+J6033+L6033+#REF!+N6033+P6033+T6033</f>
        <v>#REF!</v>
      </c>
      <c r="W6033" s="907">
        <f t="shared" si="92"/>
        <v>3</v>
      </c>
    </row>
    <row r="6034" spans="2:23" hidden="1" x14ac:dyDescent="0.25">
      <c r="B6034" s="906" t="s">
        <v>2912</v>
      </c>
      <c r="C6034" s="906" t="s">
        <v>3298</v>
      </c>
      <c r="D6034" s="906" t="s">
        <v>3437</v>
      </c>
      <c r="E6034" s="906" t="s">
        <v>3438</v>
      </c>
      <c r="F6034" s="906" t="s">
        <v>4012</v>
      </c>
      <c r="G6034" s="906">
        <v>0</v>
      </c>
      <c r="H6034" s="906">
        <v>0</v>
      </c>
      <c r="I6034" s="906">
        <v>1</v>
      </c>
      <c r="J6034" s="906">
        <v>0</v>
      </c>
      <c r="K6034" s="906">
        <v>1</v>
      </c>
      <c r="L6034" s="906">
        <v>1</v>
      </c>
      <c r="M6034" s="906">
        <v>1</v>
      </c>
      <c r="N6034" s="906">
        <v>1</v>
      </c>
      <c r="O6034" s="906">
        <v>0</v>
      </c>
      <c r="P6034" s="906">
        <v>0</v>
      </c>
      <c r="Q6034" s="906"/>
      <c r="R6034" s="906"/>
      <c r="S6034" s="906">
        <v>0</v>
      </c>
      <c r="T6034" s="906">
        <v>0</v>
      </c>
      <c r="U6034" s="897" t="e">
        <f>G6034+I6034+K6034+#REF!+M6034+O6034+S6034</f>
        <v>#REF!</v>
      </c>
      <c r="V6034" s="897" t="e">
        <f>H6034+J6034+L6034+#REF!+N6034+P6034+T6034</f>
        <v>#REF!</v>
      </c>
      <c r="W6034" s="907">
        <f t="shared" si="92"/>
        <v>3</v>
      </c>
    </row>
    <row r="6035" spans="2:23" hidden="1" x14ac:dyDescent="0.25">
      <c r="B6035" s="906" t="s">
        <v>2912</v>
      </c>
      <c r="C6035" s="906" t="s">
        <v>3298</v>
      </c>
      <c r="D6035" s="906" t="s">
        <v>3437</v>
      </c>
      <c r="E6035" s="906" t="s">
        <v>3438</v>
      </c>
      <c r="F6035" s="906" t="s">
        <v>4012</v>
      </c>
      <c r="G6035" s="906">
        <v>0</v>
      </c>
      <c r="H6035" s="906">
        <v>0</v>
      </c>
      <c r="I6035" s="906">
        <v>0</v>
      </c>
      <c r="J6035" s="906">
        <v>1</v>
      </c>
      <c r="K6035" s="906">
        <v>1</v>
      </c>
      <c r="L6035" s="906">
        <v>1</v>
      </c>
      <c r="M6035" s="906">
        <v>1</v>
      </c>
      <c r="N6035" s="906">
        <v>2</v>
      </c>
      <c r="O6035" s="906">
        <v>0</v>
      </c>
      <c r="P6035" s="906">
        <v>0</v>
      </c>
      <c r="Q6035" s="906"/>
      <c r="R6035" s="906"/>
      <c r="S6035" s="906">
        <v>0</v>
      </c>
      <c r="T6035" s="906">
        <v>0</v>
      </c>
      <c r="U6035" s="897" t="e">
        <f>G6035+I6035+K6035+#REF!+M6035+O6035+S6035</f>
        <v>#REF!</v>
      </c>
      <c r="V6035" s="897" t="e">
        <f>H6035+J6035+L6035+#REF!+N6035+P6035+T6035</f>
        <v>#REF!</v>
      </c>
      <c r="W6035" s="907">
        <f t="shared" si="92"/>
        <v>3</v>
      </c>
    </row>
    <row r="6036" spans="2:23" hidden="1" x14ac:dyDescent="0.25">
      <c r="B6036" s="906" t="s">
        <v>2912</v>
      </c>
      <c r="C6036" s="906" t="s">
        <v>3298</v>
      </c>
      <c r="D6036" s="906" t="s">
        <v>3437</v>
      </c>
      <c r="E6036" s="906" t="s">
        <v>3438</v>
      </c>
      <c r="F6036" s="906" t="s">
        <v>4012</v>
      </c>
      <c r="G6036" s="906">
        <v>0</v>
      </c>
      <c r="H6036" s="906">
        <v>0</v>
      </c>
      <c r="I6036" s="906">
        <v>1</v>
      </c>
      <c r="J6036" s="906">
        <v>1</v>
      </c>
      <c r="K6036" s="906">
        <v>0</v>
      </c>
      <c r="L6036" s="906">
        <v>1</v>
      </c>
      <c r="M6036" s="906">
        <v>1</v>
      </c>
      <c r="N6036" s="906">
        <v>1</v>
      </c>
      <c r="O6036" s="906">
        <v>0</v>
      </c>
      <c r="P6036" s="906">
        <v>0</v>
      </c>
      <c r="Q6036" s="906"/>
      <c r="R6036" s="906"/>
      <c r="S6036" s="906">
        <v>0</v>
      </c>
      <c r="T6036" s="906">
        <v>0</v>
      </c>
      <c r="U6036" s="897" t="e">
        <f>G6036+I6036+K6036+#REF!+M6036+O6036+S6036</f>
        <v>#REF!</v>
      </c>
      <c r="V6036" s="897" t="e">
        <f>H6036+J6036+L6036+#REF!+N6036+P6036+T6036</f>
        <v>#REF!</v>
      </c>
      <c r="W6036" s="907">
        <f t="shared" si="92"/>
        <v>3</v>
      </c>
    </row>
    <row r="6037" spans="2:23" hidden="1" x14ac:dyDescent="0.25">
      <c r="B6037" s="906" t="s">
        <v>2912</v>
      </c>
      <c r="C6037" s="906" t="s">
        <v>3298</v>
      </c>
      <c r="D6037" s="906" t="s">
        <v>3437</v>
      </c>
      <c r="E6037" s="906" t="s">
        <v>3438</v>
      </c>
      <c r="F6037" s="906" t="s">
        <v>4012</v>
      </c>
      <c r="G6037" s="906">
        <v>0</v>
      </c>
      <c r="H6037" s="906">
        <v>0</v>
      </c>
      <c r="I6037" s="906">
        <v>1</v>
      </c>
      <c r="J6037" s="906">
        <v>0</v>
      </c>
      <c r="K6037" s="906">
        <v>1</v>
      </c>
      <c r="L6037" s="906">
        <v>1</v>
      </c>
      <c r="M6037" s="906">
        <v>1</v>
      </c>
      <c r="N6037" s="906">
        <v>1</v>
      </c>
      <c r="O6037" s="906">
        <v>0</v>
      </c>
      <c r="P6037" s="906">
        <v>0</v>
      </c>
      <c r="Q6037" s="906"/>
      <c r="R6037" s="906"/>
      <c r="S6037" s="906">
        <v>0</v>
      </c>
      <c r="T6037" s="906">
        <v>0</v>
      </c>
      <c r="U6037" s="897" t="e">
        <f>G6037+I6037+K6037+#REF!+M6037+O6037+S6037</f>
        <v>#REF!</v>
      </c>
      <c r="V6037" s="897" t="e">
        <f>H6037+J6037+L6037+#REF!+N6037+P6037+T6037</f>
        <v>#REF!</v>
      </c>
      <c r="W6037" s="907">
        <f t="shared" si="92"/>
        <v>3</v>
      </c>
    </row>
    <row r="6038" spans="2:23" hidden="1" x14ac:dyDescent="0.25">
      <c r="B6038" s="906" t="s">
        <v>2912</v>
      </c>
      <c r="C6038" s="906" t="s">
        <v>3298</v>
      </c>
      <c r="D6038" s="906" t="s">
        <v>3437</v>
      </c>
      <c r="E6038" s="906" t="s">
        <v>3438</v>
      </c>
      <c r="F6038" s="906" t="s">
        <v>4012</v>
      </c>
      <c r="G6038" s="906">
        <v>0</v>
      </c>
      <c r="H6038" s="906">
        <v>0</v>
      </c>
      <c r="I6038" s="906">
        <v>1</v>
      </c>
      <c r="J6038" s="906">
        <v>0</v>
      </c>
      <c r="K6038" s="906">
        <v>1</v>
      </c>
      <c r="L6038" s="906">
        <v>1</v>
      </c>
      <c r="M6038" s="906">
        <v>1</v>
      </c>
      <c r="N6038" s="906">
        <v>1</v>
      </c>
      <c r="O6038" s="906">
        <v>0</v>
      </c>
      <c r="P6038" s="906">
        <v>0</v>
      </c>
      <c r="Q6038" s="906"/>
      <c r="R6038" s="906"/>
      <c r="S6038" s="906">
        <v>0</v>
      </c>
      <c r="T6038" s="906">
        <v>0</v>
      </c>
      <c r="U6038" s="897" t="e">
        <f>G6038+I6038+K6038+#REF!+M6038+O6038+S6038</f>
        <v>#REF!</v>
      </c>
      <c r="V6038" s="897" t="e">
        <f>H6038+J6038+L6038+#REF!+N6038+P6038+T6038</f>
        <v>#REF!</v>
      </c>
      <c r="W6038" s="907">
        <f t="shared" si="92"/>
        <v>3</v>
      </c>
    </row>
    <row r="6039" spans="2:23" hidden="1" x14ac:dyDescent="0.25">
      <c r="B6039" s="906" t="s">
        <v>2912</v>
      </c>
      <c r="C6039" s="906" t="s">
        <v>3298</v>
      </c>
      <c r="D6039" s="906" t="s">
        <v>3437</v>
      </c>
      <c r="E6039" s="906" t="s">
        <v>3438</v>
      </c>
      <c r="F6039" s="906" t="s">
        <v>4012</v>
      </c>
      <c r="G6039" s="906">
        <v>0</v>
      </c>
      <c r="H6039" s="906">
        <v>1</v>
      </c>
      <c r="I6039" s="906">
        <v>1</v>
      </c>
      <c r="J6039" s="906">
        <v>0</v>
      </c>
      <c r="K6039" s="906">
        <v>1</v>
      </c>
      <c r="L6039" s="906">
        <v>1</v>
      </c>
      <c r="M6039" s="906">
        <v>1</v>
      </c>
      <c r="N6039" s="906">
        <v>1</v>
      </c>
      <c r="O6039" s="906">
        <v>0</v>
      </c>
      <c r="P6039" s="906">
        <v>0</v>
      </c>
      <c r="Q6039" s="906"/>
      <c r="R6039" s="906"/>
      <c r="S6039" s="906">
        <v>0</v>
      </c>
      <c r="T6039" s="906">
        <v>0</v>
      </c>
      <c r="U6039" s="897" t="e">
        <f>G6039+I6039+K6039+#REF!+M6039+O6039+S6039</f>
        <v>#REF!</v>
      </c>
      <c r="V6039" s="897" t="e">
        <f>H6039+J6039+L6039+#REF!+N6039+P6039+T6039</f>
        <v>#REF!</v>
      </c>
      <c r="W6039" s="907">
        <f t="shared" si="92"/>
        <v>4</v>
      </c>
    </row>
    <row r="6040" spans="2:23" hidden="1" x14ac:dyDescent="0.25">
      <c r="B6040" s="906" t="s">
        <v>2912</v>
      </c>
      <c r="C6040" s="906" t="s">
        <v>3298</v>
      </c>
      <c r="D6040" s="906" t="s">
        <v>3437</v>
      </c>
      <c r="E6040" s="906" t="s">
        <v>3438</v>
      </c>
      <c r="F6040" s="906" t="s">
        <v>4012</v>
      </c>
      <c r="G6040" s="906">
        <v>0</v>
      </c>
      <c r="H6040" s="906">
        <v>0</v>
      </c>
      <c r="I6040" s="906">
        <v>1</v>
      </c>
      <c r="J6040" s="906">
        <v>0</v>
      </c>
      <c r="K6040" s="906">
        <v>2</v>
      </c>
      <c r="L6040" s="906">
        <v>0</v>
      </c>
      <c r="M6040" s="906">
        <v>1</v>
      </c>
      <c r="N6040" s="906">
        <v>1</v>
      </c>
      <c r="O6040" s="906">
        <v>0</v>
      </c>
      <c r="P6040" s="906">
        <v>0</v>
      </c>
      <c r="Q6040" s="906"/>
      <c r="R6040" s="906"/>
      <c r="S6040" s="906">
        <v>0</v>
      </c>
      <c r="T6040" s="906">
        <v>0</v>
      </c>
      <c r="U6040" s="897" t="e">
        <f>G6040+I6040+K6040+#REF!+M6040+O6040+S6040</f>
        <v>#REF!</v>
      </c>
      <c r="V6040" s="897" t="e">
        <f>H6040+J6040+L6040+#REF!+N6040+P6040+T6040</f>
        <v>#REF!</v>
      </c>
      <c r="W6040" s="907">
        <f t="shared" si="92"/>
        <v>3</v>
      </c>
    </row>
    <row r="6041" spans="2:23" hidden="1" x14ac:dyDescent="0.25">
      <c r="B6041" s="906" t="s">
        <v>2912</v>
      </c>
      <c r="C6041" s="906" t="s">
        <v>3298</v>
      </c>
      <c r="D6041" s="906" t="s">
        <v>3437</v>
      </c>
      <c r="E6041" s="906" t="s">
        <v>3438</v>
      </c>
      <c r="F6041" s="906" t="s">
        <v>4012</v>
      </c>
      <c r="G6041" s="906">
        <v>0</v>
      </c>
      <c r="H6041" s="906">
        <v>0</v>
      </c>
      <c r="I6041" s="906">
        <v>1</v>
      </c>
      <c r="J6041" s="906">
        <v>0</v>
      </c>
      <c r="K6041" s="906">
        <v>1</v>
      </c>
      <c r="L6041" s="906">
        <v>1</v>
      </c>
      <c r="M6041" s="906">
        <v>1</v>
      </c>
      <c r="N6041" s="906">
        <v>1</v>
      </c>
      <c r="O6041" s="906">
        <v>0</v>
      </c>
      <c r="P6041" s="906">
        <v>0</v>
      </c>
      <c r="Q6041" s="906"/>
      <c r="R6041" s="906"/>
      <c r="S6041" s="906">
        <v>0</v>
      </c>
      <c r="T6041" s="906">
        <v>0</v>
      </c>
      <c r="U6041" s="897" t="e">
        <f>G6041+I6041+K6041+#REF!+M6041+O6041+S6041</f>
        <v>#REF!</v>
      </c>
      <c r="V6041" s="897" t="e">
        <f>H6041+J6041+L6041+#REF!+N6041+P6041+T6041</f>
        <v>#REF!</v>
      </c>
      <c r="W6041" s="907">
        <f t="shared" si="92"/>
        <v>3</v>
      </c>
    </row>
    <row r="6042" spans="2:23" hidden="1" x14ac:dyDescent="0.25">
      <c r="B6042" s="906" t="s">
        <v>2912</v>
      </c>
      <c r="C6042" s="906" t="s">
        <v>3298</v>
      </c>
      <c r="D6042" s="906" t="s">
        <v>3437</v>
      </c>
      <c r="E6042" s="906" t="s">
        <v>3438</v>
      </c>
      <c r="F6042" s="906" t="s">
        <v>3653</v>
      </c>
      <c r="G6042" s="906">
        <v>0</v>
      </c>
      <c r="H6042" s="906">
        <v>1</v>
      </c>
      <c r="I6042" s="906">
        <v>0</v>
      </c>
      <c r="J6042" s="906">
        <v>2</v>
      </c>
      <c r="K6042" s="906">
        <v>0</v>
      </c>
      <c r="L6042" s="906">
        <v>1</v>
      </c>
      <c r="M6042" s="906">
        <v>2</v>
      </c>
      <c r="N6042" s="906">
        <v>2</v>
      </c>
      <c r="O6042" s="906">
        <v>1</v>
      </c>
      <c r="P6042" s="906">
        <v>0</v>
      </c>
      <c r="Q6042" s="906"/>
      <c r="R6042" s="906"/>
      <c r="S6042" s="906">
        <v>0</v>
      </c>
      <c r="T6042" s="906">
        <v>0</v>
      </c>
      <c r="U6042" s="897" t="e">
        <f>G6042+I6042+K6042+#REF!+M6042+O6042+S6042</f>
        <v>#REF!</v>
      </c>
      <c r="V6042" s="897" t="e">
        <f>H6042+J6042+L6042+#REF!+N6042+P6042+T6042</f>
        <v>#REF!</v>
      </c>
      <c r="W6042" s="907">
        <f t="shared" si="92"/>
        <v>4</v>
      </c>
    </row>
    <row r="6043" spans="2:23" hidden="1" x14ac:dyDescent="0.25">
      <c r="B6043" s="906" t="s">
        <v>2912</v>
      </c>
      <c r="C6043" s="906" t="s">
        <v>3298</v>
      </c>
      <c r="D6043" s="906" t="s">
        <v>3437</v>
      </c>
      <c r="E6043" s="906" t="s">
        <v>3438</v>
      </c>
      <c r="F6043" s="906" t="s">
        <v>4012</v>
      </c>
      <c r="G6043" s="906">
        <v>0</v>
      </c>
      <c r="H6043" s="906">
        <v>0</v>
      </c>
      <c r="I6043" s="906">
        <v>0</v>
      </c>
      <c r="J6043" s="906">
        <v>1</v>
      </c>
      <c r="K6043" s="906">
        <v>2</v>
      </c>
      <c r="L6043" s="906">
        <v>0</v>
      </c>
      <c r="M6043" s="906">
        <v>1</v>
      </c>
      <c r="N6043" s="906">
        <v>1</v>
      </c>
      <c r="O6043" s="906">
        <v>0</v>
      </c>
      <c r="P6043" s="906">
        <v>0</v>
      </c>
      <c r="Q6043" s="906"/>
      <c r="R6043" s="906"/>
      <c r="S6043" s="906">
        <v>0</v>
      </c>
      <c r="T6043" s="906">
        <v>0</v>
      </c>
      <c r="U6043" s="897" t="e">
        <f>G6043+I6043+K6043+#REF!+M6043+O6043+S6043</f>
        <v>#REF!</v>
      </c>
      <c r="V6043" s="897" t="e">
        <f>H6043+J6043+L6043+#REF!+N6043+P6043+T6043</f>
        <v>#REF!</v>
      </c>
      <c r="W6043" s="907">
        <f t="shared" si="92"/>
        <v>3</v>
      </c>
    </row>
    <row r="6044" spans="2:23" hidden="1" x14ac:dyDescent="0.25">
      <c r="B6044" s="906" t="s">
        <v>2912</v>
      </c>
      <c r="C6044" s="906" t="s">
        <v>3298</v>
      </c>
      <c r="D6044" s="906" t="s">
        <v>3437</v>
      </c>
      <c r="E6044" s="906" t="s">
        <v>3438</v>
      </c>
      <c r="F6044" s="906" t="s">
        <v>4012</v>
      </c>
      <c r="G6044" s="906">
        <v>0</v>
      </c>
      <c r="H6044" s="906">
        <v>0</v>
      </c>
      <c r="I6044" s="906">
        <v>0</v>
      </c>
      <c r="J6044" s="906">
        <v>1</v>
      </c>
      <c r="K6044" s="906">
        <v>2</v>
      </c>
      <c r="L6044" s="906">
        <v>0</v>
      </c>
      <c r="M6044" s="906">
        <v>1</v>
      </c>
      <c r="N6044" s="906">
        <v>1</v>
      </c>
      <c r="O6044" s="906">
        <v>0</v>
      </c>
      <c r="P6044" s="906">
        <v>0</v>
      </c>
      <c r="Q6044" s="906"/>
      <c r="R6044" s="906"/>
      <c r="S6044" s="906">
        <v>0</v>
      </c>
      <c r="T6044" s="906">
        <v>0</v>
      </c>
      <c r="U6044" s="897" t="e">
        <f>G6044+I6044+K6044+#REF!+M6044+O6044+S6044</f>
        <v>#REF!</v>
      </c>
      <c r="V6044" s="897" t="e">
        <f>H6044+J6044+L6044+#REF!+N6044+P6044+T6044</f>
        <v>#REF!</v>
      </c>
      <c r="W6044" s="907">
        <f t="shared" si="92"/>
        <v>3</v>
      </c>
    </row>
    <row r="6045" spans="2:23" hidden="1" x14ac:dyDescent="0.25">
      <c r="B6045" s="906" t="s">
        <v>2912</v>
      </c>
      <c r="C6045" s="906" t="s">
        <v>3298</v>
      </c>
      <c r="D6045" s="906" t="s">
        <v>3437</v>
      </c>
      <c r="E6045" s="906" t="s">
        <v>3438</v>
      </c>
      <c r="F6045" s="906" t="s">
        <v>4012</v>
      </c>
      <c r="G6045" s="906">
        <v>0</v>
      </c>
      <c r="H6045" s="906">
        <v>0</v>
      </c>
      <c r="I6045" s="906">
        <v>0</v>
      </c>
      <c r="J6045" s="906">
        <v>1</v>
      </c>
      <c r="K6045" s="906">
        <v>0</v>
      </c>
      <c r="L6045" s="906">
        <v>2</v>
      </c>
      <c r="M6045" s="906">
        <v>1</v>
      </c>
      <c r="N6045" s="906">
        <v>1</v>
      </c>
      <c r="O6045" s="906">
        <v>1</v>
      </c>
      <c r="P6045" s="906">
        <v>0</v>
      </c>
      <c r="Q6045" s="906"/>
      <c r="R6045" s="906"/>
      <c r="S6045" s="906">
        <v>0</v>
      </c>
      <c r="T6045" s="906">
        <v>0</v>
      </c>
      <c r="U6045" s="897" t="e">
        <f>G6045+I6045+K6045+#REF!+M6045+O6045+S6045</f>
        <v>#REF!</v>
      </c>
      <c r="V6045" s="897" t="e">
        <f>H6045+J6045+L6045+#REF!+N6045+P6045+T6045</f>
        <v>#REF!</v>
      </c>
      <c r="W6045" s="907">
        <f t="shared" si="92"/>
        <v>3</v>
      </c>
    </row>
    <row r="6046" spans="2:23" hidden="1" x14ac:dyDescent="0.25">
      <c r="B6046" s="906" t="s">
        <v>2912</v>
      </c>
      <c r="C6046" s="906" t="s">
        <v>3298</v>
      </c>
      <c r="D6046" s="906" t="s">
        <v>3437</v>
      </c>
      <c r="E6046" s="906" t="s">
        <v>3438</v>
      </c>
      <c r="F6046" s="906" t="s">
        <v>4012</v>
      </c>
      <c r="G6046" s="906">
        <v>0</v>
      </c>
      <c r="H6046" s="906">
        <v>0</v>
      </c>
      <c r="I6046" s="906">
        <v>1</v>
      </c>
      <c r="J6046" s="906">
        <v>0</v>
      </c>
      <c r="K6046" s="906">
        <v>0</v>
      </c>
      <c r="L6046" s="906">
        <v>2</v>
      </c>
      <c r="M6046" s="906">
        <v>1</v>
      </c>
      <c r="N6046" s="906">
        <v>1</v>
      </c>
      <c r="O6046" s="906">
        <v>1</v>
      </c>
      <c r="P6046" s="906">
        <v>0</v>
      </c>
      <c r="Q6046" s="906"/>
      <c r="R6046" s="906"/>
      <c r="S6046" s="906">
        <v>0</v>
      </c>
      <c r="T6046" s="906">
        <v>0</v>
      </c>
      <c r="U6046" s="897" t="e">
        <f>G6046+I6046+K6046+#REF!+M6046+O6046+S6046</f>
        <v>#REF!</v>
      </c>
      <c r="V6046" s="897" t="e">
        <f>H6046+J6046+L6046+#REF!+N6046+P6046+T6046</f>
        <v>#REF!</v>
      </c>
      <c r="W6046" s="907">
        <f t="shared" si="92"/>
        <v>3</v>
      </c>
    </row>
    <row r="6047" spans="2:23" hidden="1" x14ac:dyDescent="0.25">
      <c r="B6047" s="906" t="s">
        <v>2912</v>
      </c>
      <c r="C6047" s="906" t="s">
        <v>3298</v>
      </c>
      <c r="D6047" s="906" t="s">
        <v>3437</v>
      </c>
      <c r="E6047" s="906" t="s">
        <v>3438</v>
      </c>
      <c r="F6047" s="906" t="s">
        <v>4012</v>
      </c>
      <c r="G6047" s="906">
        <v>0</v>
      </c>
      <c r="H6047" s="906">
        <v>0</v>
      </c>
      <c r="I6047" s="906">
        <v>0</v>
      </c>
      <c r="J6047" s="906">
        <v>1</v>
      </c>
      <c r="K6047" s="906">
        <v>0</v>
      </c>
      <c r="L6047" s="906">
        <v>2</v>
      </c>
      <c r="M6047" s="906">
        <v>1</v>
      </c>
      <c r="N6047" s="906">
        <v>1</v>
      </c>
      <c r="O6047" s="906">
        <v>0</v>
      </c>
      <c r="P6047" s="906">
        <v>0</v>
      </c>
      <c r="Q6047" s="906"/>
      <c r="R6047" s="906"/>
      <c r="S6047" s="906">
        <v>1</v>
      </c>
      <c r="T6047" s="906">
        <v>0</v>
      </c>
      <c r="U6047" s="897" t="e">
        <f>G6047+I6047+K6047+#REF!+M6047+O6047+S6047</f>
        <v>#REF!</v>
      </c>
      <c r="V6047" s="897" t="e">
        <f>H6047+J6047+L6047+#REF!+N6047+P6047+T6047</f>
        <v>#REF!</v>
      </c>
      <c r="W6047" s="907">
        <f t="shared" si="92"/>
        <v>3</v>
      </c>
    </row>
    <row r="6048" spans="2:23" hidden="1" x14ac:dyDescent="0.25">
      <c r="B6048" s="906" t="s">
        <v>2912</v>
      </c>
      <c r="C6048" s="906" t="s">
        <v>3298</v>
      </c>
      <c r="D6048" s="906" t="s">
        <v>3437</v>
      </c>
      <c r="E6048" s="906" t="s">
        <v>3438</v>
      </c>
      <c r="F6048" s="906" t="s">
        <v>4012</v>
      </c>
      <c r="G6048" s="906">
        <v>0</v>
      </c>
      <c r="H6048" s="906">
        <v>0</v>
      </c>
      <c r="I6048" s="906">
        <v>1</v>
      </c>
      <c r="J6048" s="906">
        <v>0</v>
      </c>
      <c r="K6048" s="906">
        <v>0</v>
      </c>
      <c r="L6048" s="906">
        <v>2</v>
      </c>
      <c r="M6048" s="906">
        <v>1</v>
      </c>
      <c r="N6048" s="906">
        <v>1</v>
      </c>
      <c r="O6048" s="906">
        <v>0</v>
      </c>
      <c r="P6048" s="906">
        <v>0</v>
      </c>
      <c r="Q6048" s="906"/>
      <c r="R6048" s="906"/>
      <c r="S6048" s="906">
        <v>1</v>
      </c>
      <c r="T6048" s="906">
        <v>0</v>
      </c>
      <c r="U6048" s="897" t="e">
        <f>G6048+I6048+K6048+#REF!+M6048+O6048+S6048</f>
        <v>#REF!</v>
      </c>
      <c r="V6048" s="897" t="e">
        <f>H6048+J6048+L6048+#REF!+N6048+P6048+T6048</f>
        <v>#REF!</v>
      </c>
      <c r="W6048" s="907">
        <f t="shared" si="92"/>
        <v>3</v>
      </c>
    </row>
    <row r="6049" spans="2:23" hidden="1" x14ac:dyDescent="0.25">
      <c r="B6049" s="906" t="s">
        <v>2912</v>
      </c>
      <c r="C6049" s="906" t="s">
        <v>3298</v>
      </c>
      <c r="D6049" s="906" t="s">
        <v>3437</v>
      </c>
      <c r="E6049" s="906" t="s">
        <v>3438</v>
      </c>
      <c r="F6049" s="906" t="s">
        <v>4012</v>
      </c>
      <c r="G6049" s="906">
        <v>0</v>
      </c>
      <c r="H6049" s="906">
        <v>0</v>
      </c>
      <c r="I6049" s="906">
        <v>1</v>
      </c>
      <c r="J6049" s="906">
        <v>0</v>
      </c>
      <c r="K6049" s="906">
        <v>0</v>
      </c>
      <c r="L6049" s="906">
        <v>1</v>
      </c>
      <c r="M6049" s="906">
        <v>1</v>
      </c>
      <c r="N6049" s="906">
        <v>1</v>
      </c>
      <c r="O6049" s="906">
        <v>0</v>
      </c>
      <c r="P6049" s="906">
        <v>1</v>
      </c>
      <c r="Q6049" s="906"/>
      <c r="R6049" s="906"/>
      <c r="S6049" s="906">
        <v>0</v>
      </c>
      <c r="T6049" s="906">
        <v>0</v>
      </c>
      <c r="U6049" s="897" t="e">
        <f>G6049+I6049+K6049+#REF!+M6049+O6049+S6049</f>
        <v>#REF!</v>
      </c>
      <c r="V6049" s="897" t="e">
        <f>H6049+J6049+L6049+#REF!+N6049+P6049+T6049</f>
        <v>#REF!</v>
      </c>
      <c r="W6049" s="907">
        <f t="shared" si="92"/>
        <v>2</v>
      </c>
    </row>
    <row r="6050" spans="2:23" hidden="1" x14ac:dyDescent="0.25">
      <c r="B6050" s="906" t="s">
        <v>2912</v>
      </c>
      <c r="C6050" s="906" t="s">
        <v>3298</v>
      </c>
      <c r="D6050" s="906" t="s">
        <v>3437</v>
      </c>
      <c r="E6050" s="906" t="s">
        <v>3438</v>
      </c>
      <c r="F6050" s="906" t="s">
        <v>4012</v>
      </c>
      <c r="G6050" s="906">
        <v>0</v>
      </c>
      <c r="H6050" s="906">
        <v>0</v>
      </c>
      <c r="I6050" s="906">
        <v>1</v>
      </c>
      <c r="J6050" s="906">
        <v>0</v>
      </c>
      <c r="K6050" s="906">
        <v>0</v>
      </c>
      <c r="L6050" s="906">
        <v>2</v>
      </c>
      <c r="M6050" s="906">
        <v>1</v>
      </c>
      <c r="N6050" s="906">
        <v>1</v>
      </c>
      <c r="O6050" s="906">
        <v>0</v>
      </c>
      <c r="P6050" s="906">
        <v>0</v>
      </c>
      <c r="Q6050" s="906"/>
      <c r="R6050" s="906"/>
      <c r="S6050" s="906">
        <v>0</v>
      </c>
      <c r="T6050" s="906">
        <v>0</v>
      </c>
      <c r="U6050" s="897" t="e">
        <f>G6050+I6050+K6050+#REF!+M6050+O6050+S6050</f>
        <v>#REF!</v>
      </c>
      <c r="V6050" s="897" t="e">
        <f>H6050+J6050+L6050+#REF!+N6050+P6050+T6050</f>
        <v>#REF!</v>
      </c>
      <c r="W6050" s="907">
        <f t="shared" si="92"/>
        <v>3</v>
      </c>
    </row>
    <row r="6051" spans="2:23" hidden="1" x14ac:dyDescent="0.25">
      <c r="B6051" s="906" t="s">
        <v>2912</v>
      </c>
      <c r="C6051" s="906" t="s">
        <v>3298</v>
      </c>
      <c r="D6051" s="906" t="s">
        <v>3437</v>
      </c>
      <c r="E6051" s="906" t="s">
        <v>3438</v>
      </c>
      <c r="F6051" s="906" t="s">
        <v>4012</v>
      </c>
      <c r="G6051" s="906">
        <v>0</v>
      </c>
      <c r="H6051" s="906">
        <v>0</v>
      </c>
      <c r="I6051" s="906">
        <v>0</v>
      </c>
      <c r="J6051" s="906">
        <v>1</v>
      </c>
      <c r="K6051" s="906">
        <v>1</v>
      </c>
      <c r="L6051" s="906">
        <v>2</v>
      </c>
      <c r="M6051" s="906">
        <v>1</v>
      </c>
      <c r="N6051" s="906">
        <v>1</v>
      </c>
      <c r="O6051" s="906">
        <v>1</v>
      </c>
      <c r="P6051" s="906">
        <v>0</v>
      </c>
      <c r="Q6051" s="906"/>
      <c r="R6051" s="906"/>
      <c r="S6051" s="906">
        <v>0</v>
      </c>
      <c r="T6051" s="906">
        <v>0</v>
      </c>
      <c r="U6051" s="897" t="e">
        <f>G6051+I6051+K6051+#REF!+M6051+O6051+S6051</f>
        <v>#REF!</v>
      </c>
      <c r="V6051" s="897" t="e">
        <f>H6051+J6051+L6051+#REF!+N6051+P6051+T6051</f>
        <v>#REF!</v>
      </c>
      <c r="W6051" s="907">
        <f t="shared" si="92"/>
        <v>4</v>
      </c>
    </row>
    <row r="6052" spans="2:23" hidden="1" x14ac:dyDescent="0.25">
      <c r="B6052" s="906" t="s">
        <v>2912</v>
      </c>
      <c r="C6052" s="906" t="s">
        <v>3298</v>
      </c>
      <c r="D6052" s="906" t="s">
        <v>3437</v>
      </c>
      <c r="E6052" s="906" t="s">
        <v>3438</v>
      </c>
      <c r="F6052" s="906" t="s">
        <v>4012</v>
      </c>
      <c r="G6052" s="906">
        <v>0</v>
      </c>
      <c r="H6052" s="906">
        <v>0</v>
      </c>
      <c r="I6052" s="906">
        <v>0</v>
      </c>
      <c r="J6052" s="906">
        <v>1</v>
      </c>
      <c r="K6052" s="906">
        <v>2</v>
      </c>
      <c r="L6052" s="906">
        <v>1</v>
      </c>
      <c r="M6052" s="906">
        <v>0</v>
      </c>
      <c r="N6052" s="906">
        <v>1</v>
      </c>
      <c r="O6052" s="906">
        <v>1</v>
      </c>
      <c r="P6052" s="906">
        <v>0</v>
      </c>
      <c r="Q6052" s="906"/>
      <c r="R6052" s="906"/>
      <c r="S6052" s="906">
        <v>0</v>
      </c>
      <c r="T6052" s="906">
        <v>0</v>
      </c>
      <c r="U6052" s="897" t="e">
        <f>G6052+I6052+K6052+#REF!+M6052+O6052+S6052</f>
        <v>#REF!</v>
      </c>
      <c r="V6052" s="897" t="e">
        <f>H6052+J6052+L6052+#REF!+N6052+P6052+T6052</f>
        <v>#REF!</v>
      </c>
      <c r="W6052" s="907">
        <f t="shared" si="92"/>
        <v>4</v>
      </c>
    </row>
    <row r="6053" spans="2:23" hidden="1" x14ac:dyDescent="0.25">
      <c r="B6053" s="906" t="s">
        <v>2912</v>
      </c>
      <c r="C6053" s="906" t="s">
        <v>3298</v>
      </c>
      <c r="D6053" s="906" t="s">
        <v>3437</v>
      </c>
      <c r="E6053" s="906" t="s">
        <v>3438</v>
      </c>
      <c r="F6053" s="906" t="s">
        <v>4012</v>
      </c>
      <c r="G6053" s="906">
        <v>0</v>
      </c>
      <c r="H6053" s="906">
        <v>0</v>
      </c>
      <c r="I6053" s="906">
        <v>1</v>
      </c>
      <c r="J6053" s="906">
        <v>2</v>
      </c>
      <c r="K6053" s="906">
        <v>1</v>
      </c>
      <c r="L6053" s="906">
        <v>1</v>
      </c>
      <c r="M6053" s="906">
        <v>1</v>
      </c>
      <c r="N6053" s="906">
        <v>1</v>
      </c>
      <c r="O6053" s="906">
        <v>0</v>
      </c>
      <c r="P6053" s="906">
        <v>0</v>
      </c>
      <c r="Q6053" s="906"/>
      <c r="R6053" s="906"/>
      <c r="S6053" s="906">
        <v>0</v>
      </c>
      <c r="T6053" s="906">
        <v>0</v>
      </c>
      <c r="U6053" s="897" t="e">
        <f>G6053+I6053+K6053+#REF!+M6053+O6053+S6053</f>
        <v>#REF!</v>
      </c>
      <c r="V6053" s="897" t="e">
        <f>H6053+J6053+L6053+#REF!+N6053+P6053+T6053</f>
        <v>#REF!</v>
      </c>
      <c r="W6053" s="907">
        <f t="shared" si="92"/>
        <v>5</v>
      </c>
    </row>
    <row r="6054" spans="2:23" hidden="1" x14ac:dyDescent="0.25">
      <c r="B6054" s="906" t="s">
        <v>2912</v>
      </c>
      <c r="C6054" s="906" t="s">
        <v>3298</v>
      </c>
      <c r="D6054" s="906" t="s">
        <v>3437</v>
      </c>
      <c r="E6054" s="906" t="s">
        <v>3438</v>
      </c>
      <c r="F6054" s="906" t="s">
        <v>4012</v>
      </c>
      <c r="G6054" s="906">
        <v>0</v>
      </c>
      <c r="H6054" s="906">
        <v>0</v>
      </c>
      <c r="I6054" s="906">
        <v>1</v>
      </c>
      <c r="J6054" s="906">
        <v>0</v>
      </c>
      <c r="K6054" s="906">
        <v>1</v>
      </c>
      <c r="L6054" s="906">
        <v>2</v>
      </c>
      <c r="M6054" s="906">
        <v>1</v>
      </c>
      <c r="N6054" s="906">
        <v>1</v>
      </c>
      <c r="O6054" s="906">
        <v>0</v>
      </c>
      <c r="P6054" s="906">
        <v>0</v>
      </c>
      <c r="Q6054" s="906"/>
      <c r="R6054" s="906"/>
      <c r="S6054" s="906">
        <v>1</v>
      </c>
      <c r="T6054" s="906">
        <v>0</v>
      </c>
      <c r="U6054" s="897" t="e">
        <f>G6054+I6054+K6054+#REF!+M6054+O6054+S6054</f>
        <v>#REF!</v>
      </c>
      <c r="V6054" s="897" t="e">
        <f>H6054+J6054+L6054+#REF!+N6054+P6054+T6054</f>
        <v>#REF!</v>
      </c>
      <c r="W6054" s="907">
        <f t="shared" si="92"/>
        <v>4</v>
      </c>
    </row>
    <row r="6055" spans="2:23" hidden="1" x14ac:dyDescent="0.25">
      <c r="B6055" s="906" t="s">
        <v>2912</v>
      </c>
      <c r="C6055" s="906" t="s">
        <v>3298</v>
      </c>
      <c r="D6055" s="906" t="s">
        <v>3437</v>
      </c>
      <c r="E6055" s="906" t="s">
        <v>3438</v>
      </c>
      <c r="F6055" s="906" t="s">
        <v>4012</v>
      </c>
      <c r="G6055" s="906">
        <v>0</v>
      </c>
      <c r="H6055" s="906">
        <v>0</v>
      </c>
      <c r="I6055" s="906">
        <v>1</v>
      </c>
      <c r="J6055" s="906">
        <v>0</v>
      </c>
      <c r="K6055" s="906">
        <v>0</v>
      </c>
      <c r="L6055" s="906">
        <v>2</v>
      </c>
      <c r="M6055" s="906">
        <v>1</v>
      </c>
      <c r="N6055" s="906">
        <v>1</v>
      </c>
      <c r="O6055" s="906">
        <v>0</v>
      </c>
      <c r="P6055" s="906">
        <v>1</v>
      </c>
      <c r="Q6055" s="906"/>
      <c r="R6055" s="906"/>
      <c r="S6055" s="906">
        <v>0</v>
      </c>
      <c r="T6055" s="906">
        <v>0</v>
      </c>
      <c r="U6055" s="897" t="e">
        <f>G6055+I6055+K6055+#REF!+M6055+O6055+S6055</f>
        <v>#REF!</v>
      </c>
      <c r="V6055" s="897" t="e">
        <f>H6055+J6055+L6055+#REF!+N6055+P6055+T6055</f>
        <v>#REF!</v>
      </c>
      <c r="W6055" s="907">
        <f t="shared" si="92"/>
        <v>3</v>
      </c>
    </row>
    <row r="6056" spans="2:23" hidden="1" x14ac:dyDescent="0.25">
      <c r="B6056" s="906" t="s">
        <v>2912</v>
      </c>
      <c r="C6056" s="906" t="s">
        <v>3298</v>
      </c>
      <c r="D6056" s="906" t="s">
        <v>3437</v>
      </c>
      <c r="E6056" s="906" t="s">
        <v>3438</v>
      </c>
      <c r="F6056" s="906" t="s">
        <v>4012</v>
      </c>
      <c r="G6056" s="906">
        <v>0</v>
      </c>
      <c r="H6056" s="906">
        <v>0</v>
      </c>
      <c r="I6056" s="906">
        <v>0</v>
      </c>
      <c r="J6056" s="906">
        <v>1</v>
      </c>
      <c r="K6056" s="906">
        <v>0</v>
      </c>
      <c r="L6056" s="906">
        <v>1</v>
      </c>
      <c r="M6056" s="906">
        <v>1</v>
      </c>
      <c r="N6056" s="906">
        <v>1</v>
      </c>
      <c r="O6056" s="906">
        <v>1</v>
      </c>
      <c r="P6056" s="906">
        <v>0</v>
      </c>
      <c r="Q6056" s="906"/>
      <c r="R6056" s="906"/>
      <c r="S6056" s="906">
        <v>1</v>
      </c>
      <c r="T6056" s="906">
        <v>0</v>
      </c>
      <c r="U6056" s="897" t="e">
        <f>G6056+I6056+K6056+#REF!+M6056+O6056+S6056</f>
        <v>#REF!</v>
      </c>
      <c r="V6056" s="897" t="e">
        <f>H6056+J6056+L6056+#REF!+N6056+P6056+T6056</f>
        <v>#REF!</v>
      </c>
      <c r="W6056" s="907">
        <f t="shared" si="92"/>
        <v>2</v>
      </c>
    </row>
    <row r="6057" spans="2:23" hidden="1" x14ac:dyDescent="0.25">
      <c r="B6057" s="906" t="s">
        <v>2912</v>
      </c>
      <c r="C6057" s="906" t="s">
        <v>3298</v>
      </c>
      <c r="D6057" s="906" t="s">
        <v>3437</v>
      </c>
      <c r="E6057" s="906" t="s">
        <v>3438</v>
      </c>
      <c r="F6057" s="906" t="s">
        <v>3653</v>
      </c>
      <c r="G6057" s="906">
        <v>1</v>
      </c>
      <c r="H6057" s="906">
        <v>0</v>
      </c>
      <c r="I6057" s="906">
        <v>1</v>
      </c>
      <c r="J6057" s="906">
        <v>0</v>
      </c>
      <c r="K6057" s="906">
        <v>2</v>
      </c>
      <c r="L6057" s="906">
        <v>0</v>
      </c>
      <c r="M6057" s="906">
        <v>1</v>
      </c>
      <c r="N6057" s="906">
        <v>1</v>
      </c>
      <c r="O6057" s="906">
        <v>0</v>
      </c>
      <c r="P6057" s="906">
        <v>0</v>
      </c>
      <c r="Q6057" s="906"/>
      <c r="R6057" s="906"/>
      <c r="S6057" s="906">
        <v>0</v>
      </c>
      <c r="T6057" s="906">
        <v>0</v>
      </c>
      <c r="U6057" s="897" t="e">
        <f>G6057+I6057+K6057+#REF!+M6057+O6057+S6057</f>
        <v>#REF!</v>
      </c>
      <c r="V6057" s="897" t="e">
        <f>H6057+J6057+L6057+#REF!+N6057+P6057+T6057</f>
        <v>#REF!</v>
      </c>
      <c r="W6057" s="907">
        <f t="shared" si="92"/>
        <v>4</v>
      </c>
    </row>
    <row r="6058" spans="2:23" hidden="1" x14ac:dyDescent="0.25">
      <c r="B6058" s="906" t="s">
        <v>2912</v>
      </c>
      <c r="C6058" s="906" t="s">
        <v>3298</v>
      </c>
      <c r="D6058" s="906" t="s">
        <v>3437</v>
      </c>
      <c r="E6058" s="906" t="s">
        <v>3438</v>
      </c>
      <c r="F6058" s="906" t="s">
        <v>3653</v>
      </c>
      <c r="G6058" s="906">
        <v>0</v>
      </c>
      <c r="H6058" s="906">
        <v>0</v>
      </c>
      <c r="I6058" s="906">
        <v>0</v>
      </c>
      <c r="J6058" s="906">
        <v>0</v>
      </c>
      <c r="K6058" s="906">
        <v>2</v>
      </c>
      <c r="L6058" s="906">
        <v>0</v>
      </c>
      <c r="M6058" s="906">
        <v>1</v>
      </c>
      <c r="N6058" s="906">
        <v>1</v>
      </c>
      <c r="O6058" s="906">
        <v>1</v>
      </c>
      <c r="P6058" s="906">
        <v>0</v>
      </c>
      <c r="Q6058" s="906"/>
      <c r="R6058" s="906"/>
      <c r="S6058" s="906">
        <v>0</v>
      </c>
      <c r="T6058" s="906">
        <v>0</v>
      </c>
      <c r="U6058" s="897" t="e">
        <f>G6058+I6058+K6058+#REF!+M6058+O6058+S6058</f>
        <v>#REF!</v>
      </c>
      <c r="V6058" s="897" t="e">
        <f>H6058+J6058+L6058+#REF!+N6058+P6058+T6058</f>
        <v>#REF!</v>
      </c>
      <c r="W6058" s="907">
        <f t="shared" si="92"/>
        <v>2</v>
      </c>
    </row>
    <row r="6059" spans="2:23" hidden="1" x14ac:dyDescent="0.25">
      <c r="B6059" s="906" t="s">
        <v>2912</v>
      </c>
      <c r="C6059" s="906" t="s">
        <v>3298</v>
      </c>
      <c r="D6059" s="906" t="s">
        <v>3437</v>
      </c>
      <c r="E6059" s="906" t="s">
        <v>3438</v>
      </c>
      <c r="F6059" s="906" t="s">
        <v>3653</v>
      </c>
      <c r="G6059" s="906">
        <v>0</v>
      </c>
      <c r="H6059" s="906">
        <v>1</v>
      </c>
      <c r="I6059" s="906">
        <v>0</v>
      </c>
      <c r="J6059" s="906">
        <v>1</v>
      </c>
      <c r="K6059" s="906">
        <v>0</v>
      </c>
      <c r="L6059" s="906">
        <v>2</v>
      </c>
      <c r="M6059" s="906">
        <v>2</v>
      </c>
      <c r="N6059" s="906">
        <v>3</v>
      </c>
      <c r="O6059" s="906">
        <v>0</v>
      </c>
      <c r="P6059" s="906">
        <v>0</v>
      </c>
      <c r="Q6059" s="906"/>
      <c r="R6059" s="906"/>
      <c r="S6059" s="906">
        <v>0</v>
      </c>
      <c r="T6059" s="906">
        <v>0</v>
      </c>
      <c r="U6059" s="897" t="e">
        <f>G6059+I6059+K6059+#REF!+M6059+O6059+S6059</f>
        <v>#REF!</v>
      </c>
      <c r="V6059" s="897" t="e">
        <f>H6059+J6059+L6059+#REF!+N6059+P6059+T6059</f>
        <v>#REF!</v>
      </c>
      <c r="W6059" s="907">
        <f t="shared" si="92"/>
        <v>4</v>
      </c>
    </row>
    <row r="6060" spans="2:23" hidden="1" x14ac:dyDescent="0.25">
      <c r="B6060" s="906" t="s">
        <v>2912</v>
      </c>
      <c r="C6060" s="906" t="s">
        <v>3298</v>
      </c>
      <c r="D6060" s="906" t="s">
        <v>3437</v>
      </c>
      <c r="E6060" s="906" t="s">
        <v>3438</v>
      </c>
      <c r="F6060" s="906" t="s">
        <v>3653</v>
      </c>
      <c r="G6060" s="906">
        <v>0</v>
      </c>
      <c r="H6060" s="906">
        <v>1</v>
      </c>
      <c r="I6060" s="906">
        <v>2</v>
      </c>
      <c r="J6060" s="906">
        <v>0</v>
      </c>
      <c r="K6060" s="906">
        <v>0</v>
      </c>
      <c r="L6060" s="906">
        <v>1</v>
      </c>
      <c r="M6060" s="906">
        <v>2</v>
      </c>
      <c r="N6060" s="906">
        <v>2</v>
      </c>
      <c r="O6060" s="906">
        <v>0</v>
      </c>
      <c r="P6060" s="906">
        <v>0</v>
      </c>
      <c r="Q6060" s="906"/>
      <c r="R6060" s="906"/>
      <c r="S6060" s="906">
        <v>0</v>
      </c>
      <c r="T6060" s="906">
        <v>1</v>
      </c>
      <c r="U6060" s="897" t="e">
        <f>G6060+I6060+K6060+#REF!+M6060+O6060+S6060</f>
        <v>#REF!</v>
      </c>
      <c r="V6060" s="897" t="e">
        <f>H6060+J6060+L6060+#REF!+N6060+P6060+T6060</f>
        <v>#REF!</v>
      </c>
      <c r="W6060" s="907">
        <f t="shared" si="92"/>
        <v>4</v>
      </c>
    </row>
    <row r="6061" spans="2:23" hidden="1" x14ac:dyDescent="0.25">
      <c r="B6061" s="906" t="s">
        <v>2912</v>
      </c>
      <c r="C6061" s="906" t="s">
        <v>3298</v>
      </c>
      <c r="D6061" s="906" t="s">
        <v>3437</v>
      </c>
      <c r="E6061" s="906" t="s">
        <v>3438</v>
      </c>
      <c r="F6061" s="906" t="s">
        <v>3653</v>
      </c>
      <c r="G6061" s="906">
        <v>0</v>
      </c>
      <c r="H6061" s="906">
        <v>1</v>
      </c>
      <c r="I6061" s="906">
        <v>0</v>
      </c>
      <c r="J6061" s="906">
        <v>1</v>
      </c>
      <c r="K6061" s="906">
        <v>1</v>
      </c>
      <c r="L6061" s="906">
        <v>0</v>
      </c>
      <c r="M6061" s="906">
        <v>1</v>
      </c>
      <c r="N6061" s="906">
        <v>1</v>
      </c>
      <c r="O6061" s="906">
        <v>0</v>
      </c>
      <c r="P6061" s="906">
        <v>0</v>
      </c>
      <c r="Q6061" s="906"/>
      <c r="R6061" s="906"/>
      <c r="S6061" s="906">
        <v>0</v>
      </c>
      <c r="T6061" s="906">
        <v>0</v>
      </c>
      <c r="U6061" s="897" t="e">
        <f>G6061+I6061+K6061+#REF!+M6061+O6061+S6061</f>
        <v>#REF!</v>
      </c>
      <c r="V6061" s="897" t="e">
        <f>H6061+J6061+L6061+#REF!+N6061+P6061+T6061</f>
        <v>#REF!</v>
      </c>
      <c r="W6061" s="907">
        <f t="shared" ref="W6061:W6084" si="93">SUM(G6061:L6061)</f>
        <v>3</v>
      </c>
    </row>
    <row r="6062" spans="2:23" hidden="1" x14ac:dyDescent="0.25">
      <c r="B6062" s="906" t="s">
        <v>2912</v>
      </c>
      <c r="C6062" s="906" t="s">
        <v>3298</v>
      </c>
      <c r="D6062" s="906" t="s">
        <v>3437</v>
      </c>
      <c r="E6062" s="906" t="s">
        <v>3438</v>
      </c>
      <c r="F6062" s="906" t="s">
        <v>3653</v>
      </c>
      <c r="G6062" s="906">
        <v>0</v>
      </c>
      <c r="H6062" s="906">
        <v>0</v>
      </c>
      <c r="I6062" s="906">
        <v>1</v>
      </c>
      <c r="J6062" s="906">
        <v>0</v>
      </c>
      <c r="K6062" s="906">
        <v>1</v>
      </c>
      <c r="L6062" s="906">
        <v>0</v>
      </c>
      <c r="M6062" s="906">
        <v>1</v>
      </c>
      <c r="N6062" s="906">
        <v>2</v>
      </c>
      <c r="O6062" s="906">
        <v>1</v>
      </c>
      <c r="P6062" s="906">
        <v>0</v>
      </c>
      <c r="Q6062" s="906"/>
      <c r="R6062" s="906"/>
      <c r="S6062" s="906">
        <v>0</v>
      </c>
      <c r="T6062" s="906">
        <v>0</v>
      </c>
      <c r="U6062" s="897" t="e">
        <f>G6062+I6062+K6062+#REF!+M6062+O6062+S6062</f>
        <v>#REF!</v>
      </c>
      <c r="V6062" s="897" t="e">
        <f>H6062+J6062+L6062+#REF!+N6062+P6062+T6062</f>
        <v>#REF!</v>
      </c>
      <c r="W6062" s="907">
        <f t="shared" si="93"/>
        <v>2</v>
      </c>
    </row>
    <row r="6063" spans="2:23" hidden="1" x14ac:dyDescent="0.25">
      <c r="B6063" s="906" t="s">
        <v>2912</v>
      </c>
      <c r="C6063" s="906" t="s">
        <v>3298</v>
      </c>
      <c r="D6063" s="906" t="s">
        <v>3437</v>
      </c>
      <c r="E6063" s="906" t="s">
        <v>3438</v>
      </c>
      <c r="F6063" s="906" t="s">
        <v>3653</v>
      </c>
      <c r="G6063" s="906">
        <v>0</v>
      </c>
      <c r="H6063" s="906">
        <v>0</v>
      </c>
      <c r="I6063" s="906">
        <v>0</v>
      </c>
      <c r="J6063" s="906">
        <v>1</v>
      </c>
      <c r="K6063" s="906">
        <v>2</v>
      </c>
      <c r="L6063" s="906">
        <v>0</v>
      </c>
      <c r="M6063" s="906">
        <v>1</v>
      </c>
      <c r="N6063" s="906">
        <v>2</v>
      </c>
      <c r="O6063" s="906">
        <v>1</v>
      </c>
      <c r="P6063" s="906">
        <v>0</v>
      </c>
      <c r="Q6063" s="906"/>
      <c r="R6063" s="906"/>
      <c r="S6063" s="906">
        <v>0</v>
      </c>
      <c r="T6063" s="906">
        <v>0</v>
      </c>
      <c r="U6063" s="897" t="e">
        <f>G6063+I6063+K6063+#REF!+M6063+O6063+S6063</f>
        <v>#REF!</v>
      </c>
      <c r="V6063" s="897" t="e">
        <f>H6063+J6063+L6063+#REF!+N6063+P6063+T6063</f>
        <v>#REF!</v>
      </c>
      <c r="W6063" s="907">
        <f t="shared" si="93"/>
        <v>3</v>
      </c>
    </row>
    <row r="6064" spans="2:23" hidden="1" x14ac:dyDescent="0.25">
      <c r="B6064" s="906" t="s">
        <v>2912</v>
      </c>
      <c r="C6064" s="906" t="s">
        <v>3298</v>
      </c>
      <c r="D6064" s="906" t="s">
        <v>3437</v>
      </c>
      <c r="E6064" s="906" t="s">
        <v>3438</v>
      </c>
      <c r="F6064" s="906" t="s">
        <v>3653</v>
      </c>
      <c r="G6064" s="906">
        <v>0</v>
      </c>
      <c r="H6064" s="906">
        <v>2</v>
      </c>
      <c r="I6064" s="906">
        <v>1</v>
      </c>
      <c r="J6064" s="906">
        <v>0</v>
      </c>
      <c r="K6064" s="906">
        <v>1</v>
      </c>
      <c r="L6064" s="906">
        <v>0</v>
      </c>
      <c r="M6064" s="906">
        <v>2</v>
      </c>
      <c r="N6064" s="906">
        <v>1</v>
      </c>
      <c r="O6064" s="906">
        <v>0</v>
      </c>
      <c r="P6064" s="906">
        <v>0</v>
      </c>
      <c r="Q6064" s="906"/>
      <c r="R6064" s="906"/>
      <c r="S6064" s="906">
        <v>0</v>
      </c>
      <c r="T6064" s="906">
        <v>0</v>
      </c>
      <c r="U6064" s="897" t="e">
        <f>G6064+I6064+K6064+#REF!+M6064+O6064+S6064</f>
        <v>#REF!</v>
      </c>
      <c r="V6064" s="897" t="e">
        <f>H6064+J6064+L6064+#REF!+N6064+P6064+T6064</f>
        <v>#REF!</v>
      </c>
      <c r="W6064" s="907">
        <f t="shared" si="93"/>
        <v>4</v>
      </c>
    </row>
    <row r="6065" spans="2:23" hidden="1" x14ac:dyDescent="0.25">
      <c r="B6065" s="906" t="s">
        <v>2912</v>
      </c>
      <c r="C6065" s="906" t="s">
        <v>3298</v>
      </c>
      <c r="D6065" s="906" t="s">
        <v>3437</v>
      </c>
      <c r="E6065" s="906" t="s">
        <v>3438</v>
      </c>
      <c r="F6065" s="906" t="s">
        <v>3653</v>
      </c>
      <c r="G6065" s="906">
        <v>1</v>
      </c>
      <c r="H6065" s="906">
        <v>0</v>
      </c>
      <c r="I6065" s="906">
        <v>1</v>
      </c>
      <c r="J6065" s="906">
        <v>0</v>
      </c>
      <c r="K6065" s="906">
        <v>2</v>
      </c>
      <c r="L6065" s="906">
        <v>0</v>
      </c>
      <c r="M6065" s="906">
        <v>2</v>
      </c>
      <c r="N6065" s="906">
        <v>2</v>
      </c>
      <c r="O6065" s="906">
        <v>0</v>
      </c>
      <c r="P6065" s="906">
        <v>0</v>
      </c>
      <c r="Q6065" s="906"/>
      <c r="R6065" s="906"/>
      <c r="S6065" s="906">
        <v>0</v>
      </c>
      <c r="T6065" s="906">
        <v>0</v>
      </c>
      <c r="U6065" s="897" t="e">
        <f>G6065+I6065+K6065+#REF!+M6065+O6065+S6065</f>
        <v>#REF!</v>
      </c>
      <c r="V6065" s="897" t="e">
        <f>H6065+J6065+L6065+#REF!+N6065+P6065+T6065</f>
        <v>#REF!</v>
      </c>
      <c r="W6065" s="907">
        <f t="shared" si="93"/>
        <v>4</v>
      </c>
    </row>
    <row r="6066" spans="2:23" hidden="1" x14ac:dyDescent="0.25">
      <c r="B6066" s="906" t="s">
        <v>2912</v>
      </c>
      <c r="C6066" s="906" t="s">
        <v>3298</v>
      </c>
      <c r="D6066" s="906" t="s">
        <v>3437</v>
      </c>
      <c r="E6066" s="906" t="s">
        <v>3438</v>
      </c>
      <c r="F6066" s="906" t="s">
        <v>3653</v>
      </c>
      <c r="G6066" s="906">
        <v>0</v>
      </c>
      <c r="H6066" s="906">
        <v>0</v>
      </c>
      <c r="I6066" s="906">
        <v>2</v>
      </c>
      <c r="J6066" s="906">
        <v>1</v>
      </c>
      <c r="K6066" s="906">
        <v>0</v>
      </c>
      <c r="L6066" s="906">
        <v>2</v>
      </c>
      <c r="M6066" s="906">
        <v>3</v>
      </c>
      <c r="N6066" s="906">
        <v>2</v>
      </c>
      <c r="O6066" s="906">
        <v>0</v>
      </c>
      <c r="P6066" s="906">
        <v>0</v>
      </c>
      <c r="Q6066" s="906"/>
      <c r="R6066" s="906"/>
      <c r="S6066" s="906">
        <v>0</v>
      </c>
      <c r="T6066" s="906">
        <v>0</v>
      </c>
      <c r="U6066" s="897" t="e">
        <f>G6066+I6066+K6066+#REF!+M6066+O6066+S6066</f>
        <v>#REF!</v>
      </c>
      <c r="V6066" s="897" t="e">
        <f>H6066+J6066+L6066+#REF!+N6066+P6066+T6066</f>
        <v>#REF!</v>
      </c>
      <c r="W6066" s="907">
        <f t="shared" si="93"/>
        <v>5</v>
      </c>
    </row>
    <row r="6067" spans="2:23" hidden="1" x14ac:dyDescent="0.25">
      <c r="B6067" s="906" t="s">
        <v>2912</v>
      </c>
      <c r="C6067" s="906" t="s">
        <v>3298</v>
      </c>
      <c r="D6067" s="906" t="s">
        <v>3437</v>
      </c>
      <c r="E6067" s="906" t="s">
        <v>3438</v>
      </c>
      <c r="F6067" s="906" t="s">
        <v>4012</v>
      </c>
      <c r="G6067" s="906">
        <v>0</v>
      </c>
      <c r="H6067" s="906">
        <v>1</v>
      </c>
      <c r="I6067" s="906">
        <v>0</v>
      </c>
      <c r="J6067" s="906">
        <v>0</v>
      </c>
      <c r="K6067" s="906">
        <v>2</v>
      </c>
      <c r="L6067" s="906">
        <v>1</v>
      </c>
      <c r="M6067" s="906">
        <v>1</v>
      </c>
      <c r="N6067" s="906">
        <v>1</v>
      </c>
      <c r="O6067" s="906">
        <v>0</v>
      </c>
      <c r="P6067" s="906">
        <v>0</v>
      </c>
      <c r="Q6067" s="906"/>
      <c r="R6067" s="906"/>
      <c r="S6067" s="906">
        <v>0</v>
      </c>
      <c r="T6067" s="906">
        <v>0</v>
      </c>
      <c r="U6067" s="897" t="e">
        <f>G6067+I6067+K6067+#REF!+M6067+O6067+S6067</f>
        <v>#REF!</v>
      </c>
      <c r="V6067" s="897" t="e">
        <f>H6067+J6067+L6067+#REF!+N6067+P6067+T6067</f>
        <v>#REF!</v>
      </c>
      <c r="W6067" s="907">
        <f t="shared" si="93"/>
        <v>4</v>
      </c>
    </row>
    <row r="6068" spans="2:23" hidden="1" x14ac:dyDescent="0.25">
      <c r="B6068" s="906" t="s">
        <v>2912</v>
      </c>
      <c r="C6068" s="906" t="s">
        <v>3298</v>
      </c>
      <c r="D6068" s="906" t="s">
        <v>3440</v>
      </c>
      <c r="E6068" s="906" t="s">
        <v>3441</v>
      </c>
      <c r="F6068" s="906" t="s">
        <v>3653</v>
      </c>
      <c r="G6068" s="906">
        <v>0</v>
      </c>
      <c r="H6068" s="906">
        <v>1</v>
      </c>
      <c r="I6068" s="906">
        <v>0</v>
      </c>
      <c r="J6068" s="906">
        <v>1</v>
      </c>
      <c r="K6068" s="906">
        <v>1</v>
      </c>
      <c r="L6068" s="906">
        <v>0</v>
      </c>
      <c r="M6068" s="906">
        <v>1</v>
      </c>
      <c r="N6068" s="906">
        <v>1</v>
      </c>
      <c r="O6068" s="906">
        <v>0</v>
      </c>
      <c r="P6068" s="906">
        <v>0</v>
      </c>
      <c r="Q6068" s="906"/>
      <c r="R6068" s="906"/>
      <c r="S6068" s="906">
        <v>0</v>
      </c>
      <c r="T6068" s="906">
        <v>0</v>
      </c>
      <c r="U6068" s="897" t="e">
        <f>G6068+I6068+K6068+#REF!+M6068+O6068+S6068</f>
        <v>#REF!</v>
      </c>
      <c r="V6068" s="897" t="e">
        <f>H6068+J6068+L6068+#REF!+N6068+P6068+T6068</f>
        <v>#REF!</v>
      </c>
      <c r="W6068" s="907">
        <f t="shared" si="93"/>
        <v>3</v>
      </c>
    </row>
    <row r="6069" spans="2:23" hidden="1" x14ac:dyDescent="0.25">
      <c r="B6069" s="906" t="s">
        <v>2912</v>
      </c>
      <c r="C6069" s="906" t="s">
        <v>3298</v>
      </c>
      <c r="D6069" s="906" t="s">
        <v>3440</v>
      </c>
      <c r="E6069" s="906" t="s">
        <v>3441</v>
      </c>
      <c r="F6069" s="906" t="s">
        <v>3653</v>
      </c>
      <c r="G6069" s="906">
        <v>0</v>
      </c>
      <c r="H6069" s="906">
        <v>0</v>
      </c>
      <c r="I6069" s="906">
        <v>1</v>
      </c>
      <c r="J6069" s="906">
        <v>0</v>
      </c>
      <c r="K6069" s="906">
        <v>1</v>
      </c>
      <c r="L6069" s="906">
        <v>2</v>
      </c>
      <c r="M6069" s="906">
        <v>1</v>
      </c>
      <c r="N6069" s="906">
        <v>1</v>
      </c>
      <c r="O6069" s="906">
        <v>0</v>
      </c>
      <c r="P6069" s="906">
        <v>0</v>
      </c>
      <c r="Q6069" s="906"/>
      <c r="R6069" s="906"/>
      <c r="S6069" s="906">
        <v>0</v>
      </c>
      <c r="T6069" s="906">
        <v>0</v>
      </c>
      <c r="U6069" s="897" t="e">
        <f>G6069+I6069+K6069+#REF!+M6069+O6069+S6069</f>
        <v>#REF!</v>
      </c>
      <c r="V6069" s="897" t="e">
        <f>H6069+J6069+L6069+#REF!+N6069+P6069+T6069</f>
        <v>#REF!</v>
      </c>
      <c r="W6069" s="907">
        <f t="shared" si="93"/>
        <v>4</v>
      </c>
    </row>
    <row r="6070" spans="2:23" hidden="1" x14ac:dyDescent="0.25">
      <c r="B6070" s="906" t="s">
        <v>2912</v>
      </c>
      <c r="C6070" s="906" t="s">
        <v>3298</v>
      </c>
      <c r="D6070" s="906" t="s">
        <v>3440</v>
      </c>
      <c r="E6070" s="906" t="s">
        <v>3441</v>
      </c>
      <c r="F6070" s="906" t="s">
        <v>3653</v>
      </c>
      <c r="G6070" s="906">
        <v>0</v>
      </c>
      <c r="H6070" s="906">
        <v>0</v>
      </c>
      <c r="I6070" s="906">
        <v>0</v>
      </c>
      <c r="J6070" s="906">
        <v>1</v>
      </c>
      <c r="K6070" s="906">
        <v>2</v>
      </c>
      <c r="L6070" s="906">
        <v>0</v>
      </c>
      <c r="M6070" s="906">
        <v>1</v>
      </c>
      <c r="N6070" s="906">
        <v>1</v>
      </c>
      <c r="O6070" s="906">
        <v>0</v>
      </c>
      <c r="P6070" s="906">
        <v>0</v>
      </c>
      <c r="Q6070" s="906"/>
      <c r="R6070" s="906"/>
      <c r="S6070" s="906">
        <v>0</v>
      </c>
      <c r="T6070" s="906">
        <v>0</v>
      </c>
      <c r="U6070" s="897" t="e">
        <f>G6070+I6070+K6070+#REF!+M6070+O6070+S6070</f>
        <v>#REF!</v>
      </c>
      <c r="V6070" s="897" t="e">
        <f>H6070+J6070+L6070+#REF!+N6070+P6070+T6070</f>
        <v>#REF!</v>
      </c>
      <c r="W6070" s="907">
        <f t="shared" si="93"/>
        <v>3</v>
      </c>
    </row>
    <row r="6071" spans="2:23" hidden="1" x14ac:dyDescent="0.25">
      <c r="B6071" s="906" t="s">
        <v>2912</v>
      </c>
      <c r="C6071" s="906" t="s">
        <v>3298</v>
      </c>
      <c r="D6071" s="906" t="s">
        <v>3440</v>
      </c>
      <c r="E6071" s="906" t="s">
        <v>3441</v>
      </c>
      <c r="F6071" s="906" t="s">
        <v>3653</v>
      </c>
      <c r="G6071" s="906">
        <v>0</v>
      </c>
      <c r="H6071" s="906">
        <v>1</v>
      </c>
      <c r="I6071" s="906">
        <v>1</v>
      </c>
      <c r="J6071" s="906">
        <v>2</v>
      </c>
      <c r="K6071" s="906">
        <v>1</v>
      </c>
      <c r="L6071" s="906">
        <v>4</v>
      </c>
      <c r="M6071" s="906">
        <v>1</v>
      </c>
      <c r="N6071" s="906">
        <v>1</v>
      </c>
      <c r="O6071" s="906">
        <v>0</v>
      </c>
      <c r="P6071" s="906">
        <v>0</v>
      </c>
      <c r="Q6071" s="906"/>
      <c r="R6071" s="906"/>
      <c r="S6071" s="906">
        <v>0</v>
      </c>
      <c r="T6071" s="906">
        <v>0</v>
      </c>
      <c r="U6071" s="897" t="e">
        <f>G6071+I6071+K6071+#REF!+M6071+O6071+S6071</f>
        <v>#REF!</v>
      </c>
      <c r="V6071" s="897" t="e">
        <f>H6071+J6071+L6071+#REF!+N6071+P6071+T6071</f>
        <v>#REF!</v>
      </c>
      <c r="W6071" s="907">
        <f t="shared" si="93"/>
        <v>9</v>
      </c>
    </row>
    <row r="6072" spans="2:23" hidden="1" x14ac:dyDescent="0.25">
      <c r="B6072" s="906" t="s">
        <v>2912</v>
      </c>
      <c r="C6072" s="906" t="s">
        <v>3298</v>
      </c>
      <c r="D6072" s="906" t="s">
        <v>3440</v>
      </c>
      <c r="E6072" s="906" t="s">
        <v>3441</v>
      </c>
      <c r="F6072" s="906" t="s">
        <v>3653</v>
      </c>
      <c r="G6072" s="906">
        <v>0</v>
      </c>
      <c r="H6072" s="906">
        <v>1</v>
      </c>
      <c r="I6072" s="906">
        <v>0</v>
      </c>
      <c r="J6072" s="906">
        <v>1</v>
      </c>
      <c r="K6072" s="906">
        <v>2</v>
      </c>
      <c r="L6072" s="906">
        <v>0</v>
      </c>
      <c r="M6072" s="906">
        <v>1</v>
      </c>
      <c r="N6072" s="906">
        <v>1</v>
      </c>
      <c r="O6072" s="906">
        <v>0</v>
      </c>
      <c r="P6072" s="906">
        <v>0</v>
      </c>
      <c r="Q6072" s="906"/>
      <c r="R6072" s="906"/>
      <c r="S6072" s="906">
        <v>0</v>
      </c>
      <c r="T6072" s="906">
        <v>0</v>
      </c>
      <c r="U6072" s="897" t="e">
        <f>G6072+I6072+K6072+#REF!+M6072+O6072+S6072</f>
        <v>#REF!</v>
      </c>
      <c r="V6072" s="897" t="e">
        <f>H6072+J6072+L6072+#REF!+N6072+P6072+T6072</f>
        <v>#REF!</v>
      </c>
      <c r="W6072" s="907">
        <f t="shared" si="93"/>
        <v>4</v>
      </c>
    </row>
    <row r="6073" spans="2:23" hidden="1" x14ac:dyDescent="0.25">
      <c r="B6073" s="906" t="s">
        <v>2912</v>
      </c>
      <c r="C6073" s="906" t="s">
        <v>3298</v>
      </c>
      <c r="D6073" s="906" t="s">
        <v>4034</v>
      </c>
      <c r="E6073" s="906" t="s">
        <v>4035</v>
      </c>
      <c r="F6073" s="906" t="s">
        <v>4012</v>
      </c>
      <c r="G6073" s="906">
        <v>0</v>
      </c>
      <c r="H6073" s="906">
        <v>0</v>
      </c>
      <c r="I6073" s="906">
        <v>1</v>
      </c>
      <c r="J6073" s="906">
        <v>0</v>
      </c>
      <c r="K6073" s="906">
        <v>2</v>
      </c>
      <c r="L6073" s="906">
        <v>1</v>
      </c>
      <c r="M6073" s="906">
        <v>1</v>
      </c>
      <c r="N6073" s="906">
        <v>1</v>
      </c>
      <c r="O6073" s="906">
        <v>0</v>
      </c>
      <c r="P6073" s="906">
        <v>0</v>
      </c>
      <c r="Q6073" s="906"/>
      <c r="R6073" s="906"/>
      <c r="S6073" s="906">
        <v>0</v>
      </c>
      <c r="T6073" s="906">
        <v>0</v>
      </c>
      <c r="U6073" s="897" t="e">
        <f>G6073+I6073+K6073+#REF!+M6073+O6073+S6073</f>
        <v>#REF!</v>
      </c>
      <c r="V6073" s="897" t="e">
        <f>H6073+J6073+L6073+#REF!+N6073+P6073+T6073</f>
        <v>#REF!</v>
      </c>
      <c r="W6073" s="907">
        <f t="shared" si="93"/>
        <v>4</v>
      </c>
    </row>
    <row r="6074" spans="2:23" hidden="1" x14ac:dyDescent="0.25">
      <c r="B6074" s="906" t="s">
        <v>2912</v>
      </c>
      <c r="C6074" s="906" t="s">
        <v>3483</v>
      </c>
      <c r="D6074" s="906" t="s">
        <v>3484</v>
      </c>
      <c r="E6074" s="906" t="s">
        <v>3485</v>
      </c>
      <c r="F6074" s="906" t="s">
        <v>3653</v>
      </c>
      <c r="G6074" s="906">
        <v>0</v>
      </c>
      <c r="H6074" s="906">
        <v>1</v>
      </c>
      <c r="I6074" s="906">
        <v>1</v>
      </c>
      <c r="J6074" s="906">
        <v>0</v>
      </c>
      <c r="K6074" s="906">
        <v>2</v>
      </c>
      <c r="L6074" s="906">
        <v>1</v>
      </c>
      <c r="M6074" s="906">
        <v>1</v>
      </c>
      <c r="N6074" s="906">
        <v>1</v>
      </c>
      <c r="O6074" s="906">
        <v>1</v>
      </c>
      <c r="P6074" s="906">
        <v>0</v>
      </c>
      <c r="Q6074" s="906"/>
      <c r="R6074" s="906"/>
      <c r="S6074" s="906">
        <v>0</v>
      </c>
      <c r="T6074" s="906">
        <v>0</v>
      </c>
      <c r="U6074" s="897" t="e">
        <f>G6074+I6074+K6074+#REF!+M6074+O6074+S6074</f>
        <v>#REF!</v>
      </c>
      <c r="V6074" s="897" t="e">
        <f>H6074+J6074+L6074+#REF!+N6074+P6074+T6074</f>
        <v>#REF!</v>
      </c>
      <c r="W6074" s="907">
        <f t="shared" si="93"/>
        <v>5</v>
      </c>
    </row>
    <row r="6075" spans="2:23" hidden="1" x14ac:dyDescent="0.25">
      <c r="B6075" s="906" t="s">
        <v>2912</v>
      </c>
      <c r="C6075" s="906" t="s">
        <v>3483</v>
      </c>
      <c r="D6075" s="906" t="s">
        <v>3484</v>
      </c>
      <c r="E6075" s="906" t="s">
        <v>3485</v>
      </c>
      <c r="F6075" s="906" t="s">
        <v>3653</v>
      </c>
      <c r="G6075" s="906">
        <v>0</v>
      </c>
      <c r="H6075" s="906">
        <v>1</v>
      </c>
      <c r="I6075" s="906">
        <v>1</v>
      </c>
      <c r="J6075" s="906">
        <v>1</v>
      </c>
      <c r="K6075" s="906">
        <v>0</v>
      </c>
      <c r="L6075" s="906">
        <v>2</v>
      </c>
      <c r="M6075" s="906">
        <v>2</v>
      </c>
      <c r="N6075" s="906">
        <v>1</v>
      </c>
      <c r="O6075" s="906">
        <v>1</v>
      </c>
      <c r="P6075" s="906">
        <v>1</v>
      </c>
      <c r="Q6075" s="906"/>
      <c r="R6075" s="906"/>
      <c r="S6075" s="906">
        <v>0</v>
      </c>
      <c r="T6075" s="906">
        <v>0</v>
      </c>
      <c r="U6075" s="897" t="e">
        <f>G6075+I6075+K6075+#REF!+M6075+O6075+S6075</f>
        <v>#REF!</v>
      </c>
      <c r="V6075" s="897" t="e">
        <f>H6075+J6075+L6075+#REF!+N6075+P6075+T6075</f>
        <v>#REF!</v>
      </c>
      <c r="W6075" s="907">
        <f t="shared" si="93"/>
        <v>5</v>
      </c>
    </row>
    <row r="6076" spans="2:23" hidden="1" x14ac:dyDescent="0.25">
      <c r="B6076" s="906" t="s">
        <v>2912</v>
      </c>
      <c r="C6076" s="906" t="s">
        <v>3483</v>
      </c>
      <c r="D6076" s="906" t="s">
        <v>3489</v>
      </c>
      <c r="E6076" s="906" t="s">
        <v>3490</v>
      </c>
      <c r="F6076" s="906" t="s">
        <v>3653</v>
      </c>
      <c r="G6076" s="906">
        <v>0</v>
      </c>
      <c r="H6076" s="906">
        <v>1</v>
      </c>
      <c r="I6076" s="906">
        <v>2</v>
      </c>
      <c r="J6076" s="906">
        <v>1</v>
      </c>
      <c r="K6076" s="906">
        <v>1</v>
      </c>
      <c r="L6076" s="906">
        <v>0</v>
      </c>
      <c r="M6076" s="906">
        <v>1</v>
      </c>
      <c r="N6076" s="906">
        <v>1</v>
      </c>
      <c r="O6076" s="906">
        <v>0</v>
      </c>
      <c r="P6076" s="906">
        <v>0</v>
      </c>
      <c r="Q6076" s="906"/>
      <c r="R6076" s="906"/>
      <c r="S6076" s="906">
        <v>1</v>
      </c>
      <c r="T6076" s="906">
        <v>0</v>
      </c>
      <c r="U6076" s="897" t="e">
        <f>G6076+I6076+K6076+#REF!+M6076+O6076+S6076</f>
        <v>#REF!</v>
      </c>
      <c r="V6076" s="897" t="e">
        <f>H6076+J6076+L6076+#REF!+N6076+P6076+T6076</f>
        <v>#REF!</v>
      </c>
      <c r="W6076" s="907">
        <f t="shared" si="93"/>
        <v>5</v>
      </c>
    </row>
    <row r="6077" spans="2:23" hidden="1" x14ac:dyDescent="0.25">
      <c r="B6077" s="906" t="s">
        <v>2912</v>
      </c>
      <c r="C6077" s="906" t="s">
        <v>3483</v>
      </c>
      <c r="D6077" s="906" t="s">
        <v>3489</v>
      </c>
      <c r="E6077" s="906" t="s">
        <v>3490</v>
      </c>
      <c r="F6077" s="906" t="s">
        <v>3653</v>
      </c>
      <c r="G6077" s="906">
        <v>0</v>
      </c>
      <c r="H6077" s="906">
        <v>0</v>
      </c>
      <c r="I6077" s="906">
        <v>1</v>
      </c>
      <c r="J6077" s="906">
        <v>2</v>
      </c>
      <c r="K6077" s="906">
        <v>1</v>
      </c>
      <c r="L6077" s="906">
        <v>2</v>
      </c>
      <c r="M6077" s="906">
        <v>1</v>
      </c>
      <c r="N6077" s="906">
        <v>1</v>
      </c>
      <c r="O6077" s="906">
        <v>1</v>
      </c>
      <c r="P6077" s="906">
        <v>0</v>
      </c>
      <c r="Q6077" s="906"/>
      <c r="R6077" s="906"/>
      <c r="S6077" s="906">
        <v>0</v>
      </c>
      <c r="T6077" s="906">
        <v>0</v>
      </c>
      <c r="U6077" s="897" t="e">
        <f>G6077+I6077+K6077+#REF!+M6077+O6077+S6077</f>
        <v>#REF!</v>
      </c>
      <c r="V6077" s="897" t="e">
        <f>H6077+J6077+L6077+#REF!+N6077+P6077+T6077</f>
        <v>#REF!</v>
      </c>
      <c r="W6077" s="907">
        <f t="shared" si="93"/>
        <v>6</v>
      </c>
    </row>
    <row r="6078" spans="2:23" hidden="1" x14ac:dyDescent="0.25">
      <c r="B6078" s="906" t="s">
        <v>2912</v>
      </c>
      <c r="C6078" s="906" t="s">
        <v>3483</v>
      </c>
      <c r="D6078" s="906" t="s">
        <v>3493</v>
      </c>
      <c r="E6078" s="906" t="s">
        <v>3494</v>
      </c>
      <c r="F6078" s="906" t="s">
        <v>3653</v>
      </c>
      <c r="G6078" s="906">
        <v>0</v>
      </c>
      <c r="H6078" s="906">
        <v>0</v>
      </c>
      <c r="I6078" s="906">
        <v>0</v>
      </c>
      <c r="J6078" s="906">
        <v>1</v>
      </c>
      <c r="K6078" s="906">
        <v>0</v>
      </c>
      <c r="L6078" s="906">
        <v>1</v>
      </c>
      <c r="M6078" s="906">
        <v>2</v>
      </c>
      <c r="N6078" s="906">
        <v>2</v>
      </c>
      <c r="O6078" s="906">
        <v>1</v>
      </c>
      <c r="P6078" s="906">
        <v>0</v>
      </c>
      <c r="Q6078" s="906"/>
      <c r="R6078" s="906"/>
      <c r="S6078" s="906">
        <v>1</v>
      </c>
      <c r="T6078" s="906">
        <v>0</v>
      </c>
      <c r="U6078" s="897" t="e">
        <f>G6078+I6078+K6078+#REF!+M6078+O6078+S6078</f>
        <v>#REF!</v>
      </c>
      <c r="V6078" s="897" t="e">
        <f>H6078+J6078+L6078+#REF!+N6078+P6078+T6078</f>
        <v>#REF!</v>
      </c>
      <c r="W6078" s="907">
        <f t="shared" si="93"/>
        <v>2</v>
      </c>
    </row>
    <row r="6079" spans="2:23" hidden="1" x14ac:dyDescent="0.25">
      <c r="B6079" s="906" t="s">
        <v>2912</v>
      </c>
      <c r="C6079" s="906" t="s">
        <v>3483</v>
      </c>
      <c r="D6079" s="906" t="s">
        <v>3499</v>
      </c>
      <c r="E6079" s="906" t="s">
        <v>3500</v>
      </c>
      <c r="F6079" s="906" t="s">
        <v>3653</v>
      </c>
      <c r="G6079" s="906">
        <v>0</v>
      </c>
      <c r="H6079" s="906">
        <v>1</v>
      </c>
      <c r="I6079" s="906">
        <v>1</v>
      </c>
      <c r="J6079" s="906">
        <v>1</v>
      </c>
      <c r="K6079" s="906">
        <v>0</v>
      </c>
      <c r="L6079" s="906">
        <v>0</v>
      </c>
      <c r="M6079" s="906">
        <v>0</v>
      </c>
      <c r="N6079" s="906">
        <v>1</v>
      </c>
      <c r="O6079" s="906">
        <v>1</v>
      </c>
      <c r="P6079" s="906">
        <v>0</v>
      </c>
      <c r="Q6079" s="906"/>
      <c r="R6079" s="906"/>
      <c r="S6079" s="906">
        <v>0</v>
      </c>
      <c r="T6079" s="906">
        <v>0</v>
      </c>
      <c r="U6079" s="897" t="e">
        <f>G6079+I6079+K6079+#REF!+M6079+O6079+S6079</f>
        <v>#REF!</v>
      </c>
      <c r="V6079" s="897" t="e">
        <f>H6079+J6079+L6079+#REF!+N6079+P6079+T6079</f>
        <v>#REF!</v>
      </c>
      <c r="W6079" s="907">
        <f t="shared" si="93"/>
        <v>3</v>
      </c>
    </row>
    <row r="6080" spans="2:23" hidden="1" x14ac:dyDescent="0.25">
      <c r="B6080" s="906" t="s">
        <v>2912</v>
      </c>
      <c r="C6080" s="906" t="s">
        <v>3483</v>
      </c>
      <c r="D6080" s="906" t="s">
        <v>3499</v>
      </c>
      <c r="E6080" s="906" t="s">
        <v>3500</v>
      </c>
      <c r="F6080" s="906" t="s">
        <v>3653</v>
      </c>
      <c r="G6080" s="906">
        <v>0</v>
      </c>
      <c r="H6080" s="906">
        <v>1</v>
      </c>
      <c r="I6080" s="906">
        <v>2</v>
      </c>
      <c r="J6080" s="906">
        <v>2</v>
      </c>
      <c r="K6080" s="906">
        <v>1</v>
      </c>
      <c r="L6080" s="906">
        <v>1</v>
      </c>
      <c r="M6080" s="906">
        <v>1</v>
      </c>
      <c r="N6080" s="906">
        <v>1</v>
      </c>
      <c r="O6080" s="906">
        <v>0</v>
      </c>
      <c r="P6080" s="906">
        <v>0</v>
      </c>
      <c r="Q6080" s="906"/>
      <c r="R6080" s="906"/>
      <c r="S6080" s="906">
        <v>0</v>
      </c>
      <c r="T6080" s="906">
        <v>0</v>
      </c>
      <c r="U6080" s="897" t="e">
        <f>G6080+I6080+K6080+#REF!+M6080+O6080+S6080</f>
        <v>#REF!</v>
      </c>
      <c r="V6080" s="897" t="e">
        <f>H6080+J6080+L6080+#REF!+N6080+P6080+T6080</f>
        <v>#REF!</v>
      </c>
      <c r="W6080" s="907">
        <f t="shared" si="93"/>
        <v>7</v>
      </c>
    </row>
    <row r="6081" spans="2:23" hidden="1" x14ac:dyDescent="0.25">
      <c r="B6081" s="906" t="s">
        <v>2912</v>
      </c>
      <c r="C6081" s="906" t="s">
        <v>3483</v>
      </c>
      <c r="D6081" s="906" t="s">
        <v>3508</v>
      </c>
      <c r="E6081" s="906" t="s">
        <v>3509</v>
      </c>
      <c r="F6081" s="906" t="s">
        <v>3653</v>
      </c>
      <c r="G6081" s="906">
        <v>0</v>
      </c>
      <c r="H6081" s="906">
        <v>1</v>
      </c>
      <c r="I6081" s="906">
        <v>2</v>
      </c>
      <c r="J6081" s="906">
        <v>0</v>
      </c>
      <c r="K6081" s="906">
        <v>0</v>
      </c>
      <c r="L6081" s="906">
        <v>0</v>
      </c>
      <c r="M6081" s="906">
        <v>1</v>
      </c>
      <c r="N6081" s="906">
        <v>1</v>
      </c>
      <c r="O6081" s="906">
        <v>0</v>
      </c>
      <c r="P6081" s="906">
        <v>0</v>
      </c>
      <c r="Q6081" s="906"/>
      <c r="R6081" s="906"/>
      <c r="S6081" s="906">
        <v>1</v>
      </c>
      <c r="T6081" s="906">
        <v>0</v>
      </c>
      <c r="U6081" s="897" t="e">
        <f>G6081+I6081+K6081+#REF!+M6081+O6081+S6081</f>
        <v>#REF!</v>
      </c>
      <c r="V6081" s="897" t="e">
        <f>H6081+J6081+L6081+#REF!+N6081+P6081+T6081</f>
        <v>#REF!</v>
      </c>
      <c r="W6081" s="907">
        <f t="shared" si="93"/>
        <v>3</v>
      </c>
    </row>
    <row r="6082" spans="2:23" hidden="1" x14ac:dyDescent="0.25">
      <c r="B6082" s="906" t="s">
        <v>2912</v>
      </c>
      <c r="C6082" s="906" t="s">
        <v>3483</v>
      </c>
      <c r="D6082" s="906" t="s">
        <v>3508</v>
      </c>
      <c r="E6082" s="906" t="s">
        <v>3509</v>
      </c>
      <c r="F6082" s="906" t="s">
        <v>4012</v>
      </c>
      <c r="G6082" s="906">
        <v>1</v>
      </c>
      <c r="H6082" s="906">
        <v>0</v>
      </c>
      <c r="I6082" s="906">
        <v>2</v>
      </c>
      <c r="J6082" s="906">
        <v>0</v>
      </c>
      <c r="K6082" s="906">
        <v>0</v>
      </c>
      <c r="L6082" s="906">
        <v>1</v>
      </c>
      <c r="M6082" s="906">
        <v>1</v>
      </c>
      <c r="N6082" s="906">
        <v>1</v>
      </c>
      <c r="O6082" s="906">
        <v>0</v>
      </c>
      <c r="P6082" s="906">
        <v>0</v>
      </c>
      <c r="Q6082" s="906"/>
      <c r="R6082" s="906"/>
      <c r="S6082" s="906">
        <v>0</v>
      </c>
      <c r="T6082" s="906">
        <v>0</v>
      </c>
      <c r="U6082" s="897" t="e">
        <f>G6082+I6082+K6082+#REF!+M6082+O6082+S6082</f>
        <v>#REF!</v>
      </c>
      <c r="V6082" s="897" t="e">
        <f>H6082+J6082+L6082+#REF!+N6082+P6082+T6082</f>
        <v>#REF!</v>
      </c>
      <c r="W6082" s="907">
        <f t="shared" si="93"/>
        <v>4</v>
      </c>
    </row>
    <row r="6083" spans="2:23" hidden="1" x14ac:dyDescent="0.25">
      <c r="B6083" s="906" t="s">
        <v>2912</v>
      </c>
      <c r="C6083" s="906" t="s">
        <v>3483</v>
      </c>
      <c r="D6083" s="906" t="s">
        <v>3508</v>
      </c>
      <c r="E6083" s="906" t="s">
        <v>3509</v>
      </c>
      <c r="F6083" s="906" t="s">
        <v>4012</v>
      </c>
      <c r="G6083" s="906">
        <v>1</v>
      </c>
      <c r="H6083" s="906">
        <v>0</v>
      </c>
      <c r="I6083" s="906">
        <v>0</v>
      </c>
      <c r="J6083" s="906">
        <v>1</v>
      </c>
      <c r="K6083" s="906">
        <v>1</v>
      </c>
      <c r="L6083" s="906">
        <v>1</v>
      </c>
      <c r="M6083" s="906">
        <v>1</v>
      </c>
      <c r="N6083" s="906">
        <v>1</v>
      </c>
      <c r="O6083" s="906">
        <v>1</v>
      </c>
      <c r="P6083" s="906">
        <v>0</v>
      </c>
      <c r="Q6083" s="906"/>
      <c r="R6083" s="906"/>
      <c r="S6083" s="906">
        <v>0</v>
      </c>
      <c r="T6083" s="906">
        <v>0</v>
      </c>
      <c r="U6083" s="897" t="e">
        <f>G6083+I6083+K6083+#REF!+M6083+O6083+S6083</f>
        <v>#REF!</v>
      </c>
      <c r="V6083" s="897" t="e">
        <f>H6083+J6083+L6083+#REF!+N6083+P6083+T6083</f>
        <v>#REF!</v>
      </c>
      <c r="W6083" s="907">
        <f t="shared" si="93"/>
        <v>4</v>
      </c>
    </row>
    <row r="6084" spans="2:23" ht="19.899999999999999" hidden="1" customHeight="1" x14ac:dyDescent="0.25">
      <c r="B6084" s="906" t="s">
        <v>2912</v>
      </c>
      <c r="C6084" s="906" t="s">
        <v>3483</v>
      </c>
      <c r="D6084" s="906" t="s">
        <v>3512</v>
      </c>
      <c r="E6084" s="906" t="s">
        <v>3513</v>
      </c>
      <c r="F6084" s="906" t="s">
        <v>3653</v>
      </c>
      <c r="G6084" s="906">
        <v>0</v>
      </c>
      <c r="H6084" s="906">
        <v>1</v>
      </c>
      <c r="I6084" s="906">
        <v>0</v>
      </c>
      <c r="J6084" s="906">
        <v>1</v>
      </c>
      <c r="K6084" s="906">
        <v>2</v>
      </c>
      <c r="L6084" s="906">
        <v>1</v>
      </c>
      <c r="M6084" s="906">
        <v>1</v>
      </c>
      <c r="N6084" s="906">
        <v>1</v>
      </c>
      <c r="O6084" s="906">
        <v>0</v>
      </c>
      <c r="P6084" s="906">
        <v>0</v>
      </c>
      <c r="Q6084" s="906"/>
      <c r="R6084" s="906"/>
      <c r="S6084" s="906">
        <v>0</v>
      </c>
      <c r="T6084" s="906">
        <v>0</v>
      </c>
      <c r="U6084" s="897" t="e">
        <f>G6084+I6084+K6084+#REF!+M6084+O6084+S6084</f>
        <v>#REF!</v>
      </c>
      <c r="V6084" s="897" t="e">
        <f>H6084+J6084+L6084+#REF!+N6084+P6084+T6084</f>
        <v>#REF!</v>
      </c>
      <c r="W6084" s="907">
        <f t="shared" si="93"/>
        <v>5</v>
      </c>
    </row>
    <row r="6085" spans="2:23" ht="28.15" customHeight="1" x14ac:dyDescent="0.25"/>
    <row r="6086" spans="2:23" ht="22.9" customHeight="1" x14ac:dyDescent="0.25"/>
  </sheetData>
  <autoFilter ref="B3115:W6084" xr:uid="{779EF92E-2C61-496D-B266-0B11C7B92647}">
    <filterColumn colId="5" showButton="0"/>
    <filterColumn colId="7" showButton="0"/>
    <filterColumn colId="9" showButton="0"/>
    <filterColumn colId="11" showButton="0"/>
    <filterColumn colId="13" showButton="0"/>
    <filterColumn colId="17" showButton="0"/>
    <filterColumn colId="19" showButton="0"/>
  </autoFilter>
  <mergeCells count="57">
    <mergeCell ref="V1:AN1"/>
    <mergeCell ref="AG56:AH56"/>
    <mergeCell ref="AI56:AJ56"/>
    <mergeCell ref="AK56:AL56"/>
    <mergeCell ref="Y57:Z57"/>
    <mergeCell ref="AA57:AB57"/>
    <mergeCell ref="AC57:AD57"/>
    <mergeCell ref="AG57:AH57"/>
    <mergeCell ref="AI57:AJ57"/>
    <mergeCell ref="AK57:AL57"/>
    <mergeCell ref="Y43:Z43"/>
    <mergeCell ref="AA43:AB43"/>
    <mergeCell ref="AC43:AD43"/>
    <mergeCell ref="Y56:Z56"/>
    <mergeCell ref="AA56:AB56"/>
    <mergeCell ref="AC56:AD56"/>
    <mergeCell ref="Y6:Z6"/>
    <mergeCell ref="AE6:AF6"/>
    <mergeCell ref="AJ6:AK6"/>
    <mergeCell ref="Y42:Z42"/>
    <mergeCell ref="AA42:AB42"/>
    <mergeCell ref="AC42:AD42"/>
    <mergeCell ref="L56:M56"/>
    <mergeCell ref="N56:O56"/>
    <mergeCell ref="P56:Q56"/>
    <mergeCell ref="L57:M57"/>
    <mergeCell ref="N57:O57"/>
    <mergeCell ref="P57:Q57"/>
    <mergeCell ref="H43:I43"/>
    <mergeCell ref="D56:E56"/>
    <mergeCell ref="F56:G56"/>
    <mergeCell ref="H56:I56"/>
    <mergeCell ref="D57:E57"/>
    <mergeCell ref="F57:G57"/>
    <mergeCell ref="H57:I57"/>
    <mergeCell ref="B1:T1"/>
    <mergeCell ref="B3115:B3116"/>
    <mergeCell ref="C3115:C3116"/>
    <mergeCell ref="D3115:D3116"/>
    <mergeCell ref="E3115:E3116"/>
    <mergeCell ref="F3115:F3116"/>
    <mergeCell ref="D6:E6"/>
    <mergeCell ref="D43:E43"/>
    <mergeCell ref="J6:K6"/>
    <mergeCell ref="O6:P6"/>
    <mergeCell ref="G3115:H3115"/>
    <mergeCell ref="I3115:J3115"/>
    <mergeCell ref="D42:E42"/>
    <mergeCell ref="F42:G42"/>
    <mergeCell ref="H42:I42"/>
    <mergeCell ref="F43:G43"/>
    <mergeCell ref="W3115:W3116"/>
    <mergeCell ref="K3115:L3115"/>
    <mergeCell ref="M3115:N3115"/>
    <mergeCell ref="O3115:P3115"/>
    <mergeCell ref="S3115:T3115"/>
    <mergeCell ref="U3115:V3115"/>
  </mergeCells>
  <pageMargins left="0.7" right="0.7" top="0.75" bottom="0.75" header="0.3" footer="0.3"/>
  <pageSetup scale="37" orientation="portrait"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5EB1B235E58FC4B9A68F942ECABC65B" ma:contentTypeVersion="12" ma:contentTypeDescription="Create a new document." ma:contentTypeScope="" ma:versionID="a4bc7e5dc77448203b72e51ba45e1114">
  <xsd:schema xmlns:xsd="http://www.w3.org/2001/XMLSchema" xmlns:xs="http://www.w3.org/2001/XMLSchema" xmlns:p="http://schemas.microsoft.com/office/2006/metadata/properties" xmlns:ns2="cf03888a-e4aa-4951-bff8-25061f937daf" xmlns:ns3="9dac5520-702d-4d77-900b-8adb4e1bafb1" targetNamespace="http://schemas.microsoft.com/office/2006/metadata/properties" ma:root="true" ma:fieldsID="eaf53d633f005fa9e15ad2b9c7aec4b1" ns2:_="" ns3:_="">
    <xsd:import namespace="cf03888a-e4aa-4951-bff8-25061f937daf"/>
    <xsd:import namespace="9dac5520-702d-4d77-900b-8adb4e1bafb1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DateTaken" minOccurs="0"/>
                <xsd:element ref="ns2:MediaServiceLocation" minOccurs="0"/>
                <xsd:element ref="ns3:SharedWithUsers" minOccurs="0"/>
                <xsd:element ref="ns3:SharedWithDetail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AutoKeyPoints" minOccurs="0"/>
                <xsd:element ref="ns2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f03888a-e4aa-4951-bff8-25061f937daf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DateTaken" ma:index="11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2" nillable="true" ma:displayName="Location" ma:internalName="MediaServiceLocation" ma:readOnly="true">
      <xsd:simpleType>
        <xsd:restriction base="dms:Text"/>
      </xsd:simple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8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9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dac5520-702d-4d77-900b-8adb4e1bafb1" elementFormDefault="qualified">
    <xsd:import namespace="http://schemas.microsoft.com/office/2006/documentManagement/types"/>
    <xsd:import namespace="http://schemas.microsoft.com/office/infopath/2007/PartnerControls"/>
    <xsd:element name="SharedWithUsers" ma:index="13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4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haredWithUsers xmlns="9dac5520-702d-4d77-900b-8adb4e1bafb1">
      <UserInfo>
        <DisplayName>BRAVO GALA Gabrielle</DisplayName>
        <AccountId>199</AccountId>
        <AccountType/>
      </UserInfo>
    </SharedWithUsers>
  </documentManagement>
</p:properties>
</file>

<file path=customXml/item4.xml>��< ? x m l   v e r s i o n = " 1 . 0 "   e n c o d i n g = " u t f - 1 6 " ? > < D a t a M a s h u p   x m l n s = " h t t p : / / s c h e m a s . m i c r o s o f t . c o m / D a t a M a s h u p " > A A A A A B g G A A B Q S w M E F A A C A A g A I 3 G p U n Y D C K u l A A A A 9 Q A A A B I A H A B D b 2 5 m a W c v U G F j a 2 F n Z S 5 4 b W w g o h g A K K A U A A A A A A A A A A A A A A A A A A A A A A A A A A A A e 7 9 7 v 4 1 9 R W 6 O Q l l q U X F m f p 6 t k q G e g Z J C a l 5 y f k p m X r q t U m l J m q 6 F k r 2 d T U B i c n Z i e q o C U H F e s V V F c Y q t U k Z J S Y G V v n 5 5 e b l e u b F e f l G 6 v p G B g a F + h K 9 P c H J G a m 6 i E l x x J m H F u p l 5 x S W J e c m p S n Y 2 Y R D H 2 B n p W Q K R i Y m e g Y 0 + T M z G N z M P I W 8 E d C 5 I F k n Q x r k 0 p 6 S 0 K N U u r U j X L c h G H 8 a 1 0 Y d 6 w Q 4 A U E s D B B Q A A g A I A C N x q V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j c a l S Z d E m v R E D A A D 9 D g A A E w A c A E Z v c m 1 1 b G F z L 1 N l Y 3 R p b 2 4 x L m 0 g o h g A K K A U A A A A A A A A A A A A A A A A A A A A A A A A A A A A x Z Z f T 9 s w E M D f K / E d I v N S p A 6 R F I q 0 q Q 9 o l Q Y T Y 1 3 L e K m q y E 2 O 4 i m x O 9 v p m B A f i H 0 N v t j O S Z M 6 / U O D u r L + U e O e 7 3 5 3 5 7 N 9 C g L N B H f 6 2 a / 7 Y a + 2 V 1 N 3 V E L o d J i a R D S A G L j u g m Q i d N p O B L r m 4 K s v E h k A / v H l d / / b 5 W G H a j q i C u r E 9 U 4 P j / D t v m 8 2 j 1 q k 4 Z B Q x 7 4 M X Q + f B z 3 Q i e R 9 x s c R 5 D p t L R M Y H j R S u y F o y i K V 8 R T a z 0 A P g 3 5 w B z F t W 9 Y u N M R t w s K J L + E W v 5 o M H w f G 6 D A z t U 9 u a A S J d C T E J p D n J 3 A J W r y m o w g O e 5 A G h 1 M S q J e p D e I d u c e k Q b p I m c 2 T u c I 1 3 O v G A 5 m k U 4 E 8 H q y F e W t g K / 1 q E D q l X P s 5 2 d 2 G 3 K x O x g h N t C e G 2 d y G e V y d 2 c y Y L c M 8 3 o Z 5 U p 1 p k v q Z c v 9 r k O b 4 1 L B P t m G 3 q r N N c k W g x U h C w W 5 t w z 6 t z m 4 V l W W K u V p d 1 R h f T 7 Z P i E s R U H N s K O t g 6 M H P 5 P m P B l v 2 r 8 8 I n B x Z 5 p e Q 6 0 + L Q m 3 p r L j g I d w 7 9 I d I 9 P P T P L 9 n Y Z h K P o o o i X m 9 h E a / U x k 6 7 e K n W C + c K z g H 5 W j J M G f K X i 0 h Q 5 C Z M V V f p O I q 5 A b J W R i 7 / h W N o R g E Z n W y g W d L P F v S t C X N Q n L D o o i O Y W n M Z 5 M / T R T G x c f F M 9 U k C 8 + / 6 H S V e T 4 / L x 7 N 3 9 + 5 h D F T G r A Q / B 7 c J m O A f N 5 a m V H M l n c + u T S + g l 9 W 4 R e J l M B F H C / m 0 j g / T + V S 1 h s P V j r 3 y a N d 2 K s s 2 5 U d i H h C J W V K c F 8 h B m u Q K X + a Z U 2 9 w T 2 4 0 Y F N 9 6 J t Y C J h y k S i V l h a 2 g d 4 B 6 I K p x F T m J W 8 N K G 0 I 2 a b 4 W U f M e I p l T 7 e z x g w 0 O D O G V A 8 f M 1 9 z X g 4 f D c w X h X D g w 1 8 d 5 U D 6 7 2 d w b E x K M F N o 2 D B 8 + E m u P c q u D u n 6 w W 6 L t O z o V W W a / l 2 b d J E S 1 D + r G d 5 g 1 o s A 3 0 a B K A U G 7 G I a a h Q i W X 1 o u D y q F + y b o d 9 L T S N j K b f A S w 7 9 P l N N m K Y w u x 0 b 4 p 3 Q W O b r r R k 6 B V t q Z + p / r / u t I I D u 2 p S K 6 B 3 1 a t W Q O + 6 Z a 3 g w q 4 7 1 w o u 7 L K B n e N r t Z c 7 2 b 9 Q S w E C L Q A U A A I A C A A j c a l S d g M I q 6 U A A A D 1 A A A A E g A A A A A A A A A A A A A A A A A A A A A A Q 2 9 u Z m l n L 1 B h Y 2 t h Z 2 U u e G 1 s U E s B A i 0 A F A A C A A g A I 3 G p U g / K 6 a u k A A A A 6 Q A A A B M A A A A A A A A A A A A A A A A A 8 Q A A A F t D b 2 5 0 Z W 5 0 X 1 R 5 c G V z X S 5 4 b W x Q S w E C L Q A U A A I A C A A j c a l S Z d E m v R E D A A D 9 D g A A E w A A A A A A A A A A A A A A A A D i A Q A A R m 9 y b X V s Y X M v U 2 V j d G l v b j E u b V B L B Q Y A A A A A A w A D A M I A A A B A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1 h A A A A A A A A N O E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z c G x h Y 2 V t Z W 5 0 U G V y a W 9 k P C 9 J d G V t U G F 0 a D 4 8 L 0 l 0 Z W 1 M b 2 N h d G l v b j 4 8 U 3 R h Y m x l R W 5 0 c m l l c z 4 8 R W 5 0 c n k g V H l w Z T 0 i S X N Q c m l 2 Y X R l I i B W Y W x 1 Z T 0 i b D A i I C 8 + P E V u d H J 5 I F R 5 c G U 9 I k J 1 Z m Z l c k 5 l e H R S Z W Z y Z X N o I i B W Y W x 1 Z T 0 i b D E i I C 8 + P E V u d H J 5 I F R 5 c G U 9 I k Z p b G x F b m F i b G V k I i B W Y W x 1 Z T 0 i b D E i I C 8 + P E V u d H J 5 I F R 5 c G U 9 I k Z p b G x U b 0 R h d G F N b 2 R l b E V u Y W J s Z W Q i I F Z h b H V l P S J s M C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Z p b G x F c n J v c k N v Z G U i I F Z h b H V l P S J z V W 5 r b m 9 3 b i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S Z W N v d m V y e V R h c m d l d F J v d y I g V m F s d W U 9 I m w x I i A v P j x F b n R y e S B U e X B l P S J S Z W N v d m V y e V R h c m d l d E N v b H V t b i I g V m F s d W U 9 I m w x I i A v P j x F b n R y e S B U e X B l P S J S Z W N v d m V y e V R h c m d l d F N o Z W V 0 I i B W Y W x 1 Z T 0 i c 0 R p c 3 B s Y W N l b W V u d F 9 Q Z X J p b 2 R z I i A v P j x F b n R y e S B U e X B l P S J R d W V y e U l E I i B W Y W x 1 Z T 0 i c 2 I z Z W Y 4 Z D V j L T Q y M j g t N G V m N i 1 h Y z E z L T M 0 N z Q 3 Z W V m Y z k 2 N i I g L z 4 8 R W 5 0 c n k g V H l w Z T 0 i R m l s b E N v b H V t b l R 5 c G V z I i B W Y W x 1 Z T 0 i c 0 J n W U d C Z 1 l H Q m d Z R 0 J n T U R C Z 1 l H Q m d Z R 0 J n W U d C Z 1 k 9 I i A v P j x F b n R y e S B U e X B l P S J G a W x s R X J y b 3 J D b 3 V u d C I g V m F s d W U 9 I m w w I i A v P j x F b n R y e S B U e X B l P S J G a W x s T G F z d F V w Z G F 0 Z W Q i I F Z h b H V l P S J k M j A x N y 0 x M i 0 y N F Q x O D o w M j o 1 M C 4 x M D g z N j g x W i I g L z 4 8 R W 5 0 c n k g V H l w Z T 0 i Q W R k Z W R U b 0 R h d G F N b 2 R l b C I g V m F s d W U 9 I m w w I i A v P j x F b n R y e S B U e X B l P S J G a W x s Q 2 9 s d W 1 u T m F t Z X M i I F Z h b H V l P S J z W y Z x d W 9 0 O 2 F k b T F f b m F t Z S Z x d W 9 0 O y w m c X V v d D t h Z G 0 x X 2 N v Z G U m c X V v d D s s J n F 1 b 3 Q 7 Y W R t M l 9 u Y W 1 l J n F 1 b 3 Q 7 L C Z x d W 9 0 O 2 F k b T J f Y 2 9 k Z S Z x d W 9 0 O y w m c X V v d D t h Z G 0 z X 2 5 h b W U m c X V v d D s s J n F 1 b 3 Q 7 Y W R t M 1 9 j b 2 R l J n F 1 b 3 Q 7 L C Z x d W 9 0 O 3 Z p b G x h Z 2 V f b m F t Z S Z x d W 9 0 O y w m c X V v d D t 2 a W x s Y W d l X 2 N v Z G U m c X V v d D s s J n F 1 b 3 Q 7 Z G V w b G F j Z W 1 l b n Q m c X V v d D s s J n F 1 b 3 Q 7 c G V y a W 9 k Z S Z x d W 9 0 O y w m c X V v d D t o a C Z x d W 9 0 O y w m c X V v d D t p b m Q m c X V v d D s s J n F 1 b 3 Q 7 c m F p c 2 9 u J n F 1 b 3 Q 7 L C Z x d W 9 0 O 2 F 1 d H J l X 3 J h a X N v b i Z x d W 9 0 O y w m c X V v d D t w c m 9 2 Z W 5 h b m N l J n F 1 b 3 Q 7 L C Z x d W 9 0 O 3 B y b 3 Z l b m F u Y 2 V f Y W R t M C Z x d W 9 0 O y w m c X V v d D t w c m 9 2 Z W 5 h b m N l X 2 F k b T B f b m 9 t J n F 1 b 3 Q 7 L C Z x d W 9 0 O 3 B y b 3 Z l b m F u Y 2 V f Y W R t M S Z x d W 9 0 O y w m c X V v d D t w c m 9 2 Z W 5 h b m N l X 2 F k b T F f b m 9 t J n F 1 b 3 Q 7 L C Z x d W 9 0 O 3 B y b 3 Z l b m F u Y 2 V f Y W R t M i Z x d W 9 0 O y w m c X V v d D t w c m 9 2 Z W 5 h b m N l X 2 F k b T J f b m 9 t J n F 1 b 3 Q 7 L C Z x d W 9 0 O 3 B y b 3 Z l b m F u Y 2 V f Y W R t M y Z x d W 9 0 O y w m c X V v d D t w c m 9 2 Z W 5 h b m N l X 2 F k b T N f b m 9 t J n F 1 b 3 Q 7 X S I g L z 4 8 R W 5 0 c n k g V H l w Z T 0 i R m l s b F R h c m d l d C I g V m F s d W U 9 I n N E a X N w b G F j Z W 1 l b n R Q I i A v P j x F b n R y e S B U e X B l P S J G a W x s Q 2 9 1 b n Q i I F Z h b H V l P S J s M T k 4 M y I g L z 4 8 R W 5 0 c n k g V H l w Z T 0 i R m l s b E 9 i a m V j d F R 5 c G U i I F Z h b H V l P S J z V G F i b G U i I C 8 + P E V u d H J 5 I F R 5 c G U 9 I l J l b G F 0 a W 9 u c 2 h p c E l u Z m 9 D b 2 5 0 Y W l u Z X I i I F Z h b H V l P S J z e y Z x d W 9 0 O 2 N v b H V t b k N v d W 5 0 J n F 1 b 3 Q 7 O j I z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0 1 5 U 3 F s L z E y N y 4 w L j A u M T o z M z A 2 O 2 R 0 b V 9 y Z D E y L 2 R 0 b V 9 y Z D E y L 2 R 0 b V 9 y Z D E y L m l k c F 9 y Z W Z f c m V 0 L n t h Z G 0 x X 2 5 h b W U s M H 0 m c X V v d D s s J n F 1 b 3 Q 7 U 2 V y d m V y L k R h d G F i Y X N l X F w v M i 9 N e V N x b C 8 x M j c u M C 4 w L j E 6 M z M w N j t k d G 1 f c m Q x M i 9 k d G 1 f c m Q x M i 9 k d G 1 f c m Q x M i 5 p Z H B f c m V m X 3 J l d C 5 7 Y W R t M V 9 j b 2 R l L D F 9 J n F 1 b 3 Q 7 L C Z x d W 9 0 O 1 N l c n Z l c i 5 E Y X R h Y m F z Z V x c L z I v T X l T c W w v M T I 3 L j A u M C 4 x O j M z M D Y 7 Z H R t X 3 J k M T I v Z H R t X 3 J k M T I v Z H R t X 3 J k M T I u a W R w X 3 J l Z l 9 y Z X Q u e 2 F k b T J f b m F t Z S w y f S Z x d W 9 0 O y w m c X V v d D t T Z X J 2 Z X I u R G F 0 Y W J h c 2 V c X C 8 y L 0 1 5 U 3 F s L z E y N y 4 w L j A u M T o z M z A 2 O 2 R 0 b V 9 y Z D E y L 2 R 0 b V 9 y Z D E y L 2 R 0 b V 9 y Z D E y L m l k c F 9 y Z W Z f c m V 0 L n t h Z G 0 y X 2 N v Z G U s M 3 0 m c X V v d D s s J n F 1 b 3 Q 7 U 2 V y d m V y L k R h d G F i Y X N l X F w v M i 9 N e V N x b C 8 x M j c u M C 4 w L j E 6 M z M w N j t k d G 1 f c m Q x M i 9 k d G 1 f c m Q x M i 9 k d G 1 f c m Q x M i 5 p Z H B f c m V m X 3 J l d C 5 7 Y W R t M 1 9 u Y W 1 l L D R 9 J n F 1 b 3 Q 7 L C Z x d W 9 0 O 1 N l c n Z l c i 5 E Y X R h Y m F z Z V x c L z I v T X l T c W w v M T I 3 L j A u M C 4 x O j M z M D Y 7 Z H R t X 3 J k M T I v Z H R t X 3 J k M T I v Z H R t X 3 J k M T I u a W R w X 3 J l Z l 9 y Z X Q u e 2 F k b T N f Y 2 9 k Z S w 1 f S Z x d W 9 0 O y w m c X V v d D t T Z X J 2 Z X I u R G F 0 Y W J h c 2 V c X C 8 y L 0 1 5 U 3 F s L z E y N y 4 w L j A u M T o z M z A 2 O 2 R 0 b V 9 y Z D E y L 2 R 0 b V 9 y Z D E y L 2 R 0 b V 9 y Z D E y L m l k c F 9 y Z W Z f c m V 0 L n t 2 a W x s Y W d l X 2 5 h b W U s N n 0 m c X V v d D s s J n F 1 b 3 Q 7 U 2 V y d m V y L k R h d G F i Y X N l X F w v M i 9 N e V N x b C 8 x M j c u M C 4 w L j E 6 M z M w N j t k d G 1 f c m Q x M i 9 k d G 1 f c m Q x M i 9 k d G 1 f c m Q x M i 5 p Z H B f c m V m X 3 J l d C 5 7 d m l s b G F n Z V 9 j b 2 R l L D d 9 J n F 1 b 3 Q 7 L C Z x d W 9 0 O 1 N l c n Z l c i 5 E Y X R h Y m F z Z V x c L z I v T X l T c W w v M T I 3 L j A u M C 4 x O j M z M D Y 7 Z H R t X 3 J k M T I v Z H R t X 3 J k M T I v Z H R t X 3 J k M T I u a W R w X 3 J l Z l 9 y Z X Q u e 2 R l c G x h Y 2 V t Z W 5 0 L D h 9 J n F 1 b 3 Q 7 L C Z x d W 9 0 O 1 N l Y 3 R p b 2 4 x L 0 R p c 3 B s Y W N l b W V u d F B l c m l v Z C 9 W Y W x l d X I g c m V t c G x h Y 8 O p Z T c u e 3 B l c m l v Z G U s O X 0 m c X V v d D s s J n F 1 b 3 Q 7 U 2 V y d m V y L k R h d G F i Y X N l X F w v M i 9 N e V N x b C 8 x M j c u M C 4 w L j E 6 M z M w N j t k d G 1 f c m Q x M i 9 k d G 1 f c m Q x M i 9 k d G 1 f c m Q x M i 5 p Z H B f c m V m X 3 J l d C 5 7 a G g s M T B 9 J n F 1 b 3 Q 7 L C Z x d W 9 0 O 1 N l c n Z l c i 5 E Y X R h Y m F z Z V x c L z I v T X l T c W w v M T I 3 L j A u M C 4 x O j M z M D Y 7 Z H R t X 3 J k M T I v Z H R t X 3 J k M T I v Z H R t X 3 J k M T I u a W R w X 3 J l Z l 9 y Z X Q u e 2 l u Z C w x M X 0 m c X V v d D s s J n F 1 b 3 Q 7 U 2 V y d m V y L k R h d G F i Y X N l X F w v M i 9 N e V N x b C 8 x M j c u M C 4 w L j E 6 M z M w N j t k d G 1 f c m Q x M i 9 k d G 1 f c m Q x M i 9 k d G 1 f c m Q x M i 5 p Z H B f c m V m X 3 J l d C 5 7 c m F p c 2 9 u L D E y f S Z x d W 9 0 O y w m c X V v d D t T Z X J 2 Z X I u R G F 0 Y W J h c 2 V c X C 8 y L 0 1 5 U 3 F s L z E y N y 4 w L j A u M T o z M z A 2 O 2 R 0 b V 9 y Z D E y L 2 R 0 b V 9 y Z D E y L 2 R 0 b V 9 y Z D E y L m l k c F 9 y Z W Z f c m V 0 L n t h d X R y Z V 9 y Y W l z b 2 4 s M T N 9 J n F 1 b 3 Q 7 L C Z x d W 9 0 O 1 N l c n Z l c i 5 E Y X R h Y m F z Z V x c L z I v T X l T c W w v M T I 3 L j A u M C 4 x O j M z M D Y 7 Z H R t X 3 J k M T I v Z H R t X 3 J k M T I v Z H R t X 3 J k M T I u a W R w X 3 J l Z l 9 y Z X Q u e 3 B y b 3 Z l b m F u Y 2 U s M T R 9 J n F 1 b 3 Q 7 L C Z x d W 9 0 O 1 N l c n Z l c i 5 E Y X R h Y m F z Z V x c L z I v T X l T c W w v M T I 3 L j A u M C 4 x O j M z M D Y 7 Z H R t X 3 J k M T I v Z H R t X 3 J k M T I v Z H R t X 3 J k M T I u a W R w X 3 J l Z l 9 y Z X Q u e 3 B y b 3 Z l b m F u Y 2 V f Y W R t M C w x N X 0 m c X V v d D s s J n F 1 b 3 Q 7 U 2 V y d m V y L k R h d G F i Y X N l X F w v M i 9 N e V N x b C 8 x M j c u M C 4 w L j E 6 M z M w N j t k d G 1 f c m Q x M i 9 k d G 1 f c m Q x M i 9 k d G 1 f c m Q x M i 5 p Z H B f c m V m X 3 J l d C 5 7 c H J v d m V u Y W 5 j Z V 9 h Z G 0 w X 2 5 v b S w x N n 0 m c X V v d D s s J n F 1 b 3 Q 7 U 2 V y d m V y L k R h d G F i Y X N l X F w v M i 9 N e V N x b C 8 x M j c u M C 4 w L j E 6 M z M w N j t k d G 1 f c m Q x M i 9 k d G 1 f c m Q x M i 9 k d G 1 f c m Q x M i 5 p Z H B f c m V m X 3 J l d C 5 7 c H J v d m V u Y W 5 j Z V 9 h Z G 0 x L D E 3 f S Z x d W 9 0 O y w m c X V v d D t T Z X J 2 Z X I u R G F 0 Y W J h c 2 V c X C 8 y L 0 1 5 U 3 F s L z E y N y 4 w L j A u M T o z M z A 2 O 2 R 0 b V 9 y Z D E y L 2 R 0 b V 9 y Z D E y L 2 R 0 b V 9 y Z D E y L m l k c F 9 y Z W Z f c m V 0 L n t w c m 9 2 Z W 5 h b m N l X 2 F k b T F f b m 9 t L D E 4 f S Z x d W 9 0 O y w m c X V v d D t T Z X J 2 Z X I u R G F 0 Y W J h c 2 V c X C 8 y L 0 1 5 U 3 F s L z E y N y 4 w L j A u M T o z M z A 2 O 2 R 0 b V 9 y Z D E y L 2 R 0 b V 9 y Z D E y L 2 R 0 b V 9 y Z D E y L m l k c F 9 y Z W Z f c m V 0 L n t w c m 9 2 Z W 5 h b m N l X 2 F k b T I s M T l 9 J n F 1 b 3 Q 7 L C Z x d W 9 0 O 1 N l c n Z l c i 5 E Y X R h Y m F z Z V x c L z I v T X l T c W w v M T I 3 L j A u M C 4 x O j M z M D Y 7 Z H R t X 3 J k M T I v Z H R t X 3 J k M T I v Z H R t X 3 J k M T I u a W R w X 3 J l Z l 9 y Z X Q u e 3 B y b 3 Z l b m F u Y 2 V f Y W R t M l 9 u b 2 0 s M j B 9 J n F 1 b 3 Q 7 L C Z x d W 9 0 O 1 N l c n Z l c i 5 E Y X R h Y m F z Z V x c L z I v T X l T c W w v M T I 3 L j A u M C 4 x O j M z M D Y 7 Z H R t X 3 J k M T I v Z H R t X 3 J k M T I v Z H R t X 3 J k M T I u a W R w X 3 J l Z l 9 y Z X Q u e 3 B y b 3 Z l b m F u Y 2 V f Y W R t M y w y M X 0 m c X V v d D s s J n F 1 b 3 Q 7 U 2 V y d m V y L k R h d G F i Y X N l X F w v M i 9 N e V N x b C 8 x M j c u M C 4 w L j E 6 M z M w N j t k d G 1 f c m Q x M i 9 k d G 1 f c m Q x M i 9 k d G 1 f c m Q x M i 5 p Z H B f c m V m X 3 J l d C 5 7 c H J v d m V u Y W 5 j Z V 9 h Z G 0 z X 2 5 v b S w y M n 0 m c X V v d D t d L C Z x d W 9 0 O 0 N v b H V t b k N v d W 5 0 J n F 1 b 3 Q 7 O j I z L C Z x d W 9 0 O 0 t l e U N v b H V t b k 5 h b W V z J n F 1 b 3 Q 7 O l t d L C Z x d W 9 0 O 0 N v b H V t b k l k Z W 5 0 a X R p Z X M m c X V v d D s 6 W y Z x d W 9 0 O 1 N l c n Z l c i 5 E Y X R h Y m F z Z V x c L z I v T X l T c W w v M T I 3 L j A u M C 4 x O j M z M D Y 7 Z H R t X 3 J k M T I v Z H R t X 3 J k M T I v Z H R t X 3 J k M T I u a W R w X 3 J l Z l 9 y Z X Q u e 2 F k b T F f b m F t Z S w w f S Z x d W 9 0 O y w m c X V v d D t T Z X J 2 Z X I u R G F 0 Y W J h c 2 V c X C 8 y L 0 1 5 U 3 F s L z E y N y 4 w L j A u M T o z M z A 2 O 2 R 0 b V 9 y Z D E y L 2 R 0 b V 9 y Z D E y L 2 R 0 b V 9 y Z D E y L m l k c F 9 y Z W Z f c m V 0 L n t h Z G 0 x X 2 N v Z G U s M X 0 m c X V v d D s s J n F 1 b 3 Q 7 U 2 V y d m V y L k R h d G F i Y X N l X F w v M i 9 N e V N x b C 8 x M j c u M C 4 w L j E 6 M z M w N j t k d G 1 f c m Q x M i 9 k d G 1 f c m Q x M i 9 k d G 1 f c m Q x M i 5 p Z H B f c m V m X 3 J l d C 5 7 Y W R t M l 9 u Y W 1 l L D J 9 J n F 1 b 3 Q 7 L C Z x d W 9 0 O 1 N l c n Z l c i 5 E Y X R h Y m F z Z V x c L z I v T X l T c W w v M T I 3 L j A u M C 4 x O j M z M D Y 7 Z H R t X 3 J k M T I v Z H R t X 3 J k M T I v Z H R t X 3 J k M T I u a W R w X 3 J l Z l 9 y Z X Q u e 2 F k b T J f Y 2 9 k Z S w z f S Z x d W 9 0 O y w m c X V v d D t T Z X J 2 Z X I u R G F 0 Y W J h c 2 V c X C 8 y L 0 1 5 U 3 F s L z E y N y 4 w L j A u M T o z M z A 2 O 2 R 0 b V 9 y Z D E y L 2 R 0 b V 9 y Z D E y L 2 R 0 b V 9 y Z D E y L m l k c F 9 y Z W Z f c m V 0 L n t h Z G 0 z X 2 5 h b W U s N H 0 m c X V v d D s s J n F 1 b 3 Q 7 U 2 V y d m V y L k R h d G F i Y X N l X F w v M i 9 N e V N x b C 8 x M j c u M C 4 w L j E 6 M z M w N j t k d G 1 f c m Q x M i 9 k d G 1 f c m Q x M i 9 k d G 1 f c m Q x M i 5 p Z H B f c m V m X 3 J l d C 5 7 Y W R t M 1 9 j b 2 R l L D V 9 J n F 1 b 3 Q 7 L C Z x d W 9 0 O 1 N l c n Z l c i 5 E Y X R h Y m F z Z V x c L z I v T X l T c W w v M T I 3 L j A u M C 4 x O j M z M D Y 7 Z H R t X 3 J k M T I v Z H R t X 3 J k M T I v Z H R t X 3 J k M T I u a W R w X 3 J l Z l 9 y Z X Q u e 3 Z p b G x h Z 2 V f b m F t Z S w 2 f S Z x d W 9 0 O y w m c X V v d D t T Z X J 2 Z X I u R G F 0 Y W J h c 2 V c X C 8 y L 0 1 5 U 3 F s L z E y N y 4 w L j A u M T o z M z A 2 O 2 R 0 b V 9 y Z D E y L 2 R 0 b V 9 y Z D E y L 2 R 0 b V 9 y Z D E y L m l k c F 9 y Z W Z f c m V 0 L n t 2 a W x s Y W d l X 2 N v Z G U s N 3 0 m c X V v d D s s J n F 1 b 3 Q 7 U 2 V y d m V y L k R h d G F i Y X N l X F w v M i 9 N e V N x b C 8 x M j c u M C 4 w L j E 6 M z M w N j t k d G 1 f c m Q x M i 9 k d G 1 f c m Q x M i 9 k d G 1 f c m Q x M i 5 p Z H B f c m V m X 3 J l d C 5 7 Z G V w b G F j Z W 1 l b n Q s O H 0 m c X V v d D s s J n F 1 b 3 Q 7 U 2 V j d G l v b j E v R G l z c G x h Y 2 V t Z W 5 0 U G V y a W 9 k L 1 Z h b G V 1 c i B y Z W 1 w b G F j w 6 l l N y 5 7 c G V y a W 9 k Z S w 5 f S Z x d W 9 0 O y w m c X V v d D t T Z X J 2 Z X I u R G F 0 Y W J h c 2 V c X C 8 y L 0 1 5 U 3 F s L z E y N y 4 w L j A u M T o z M z A 2 O 2 R 0 b V 9 y Z D E y L 2 R 0 b V 9 y Z D E y L 2 R 0 b V 9 y Z D E y L m l k c F 9 y Z W Z f c m V 0 L n t o a C w x M H 0 m c X V v d D s s J n F 1 b 3 Q 7 U 2 V y d m V y L k R h d G F i Y X N l X F w v M i 9 N e V N x b C 8 x M j c u M C 4 w L j E 6 M z M w N j t k d G 1 f c m Q x M i 9 k d G 1 f c m Q x M i 9 k d G 1 f c m Q x M i 5 p Z H B f c m V m X 3 J l d C 5 7 a W 5 k L D E x f S Z x d W 9 0 O y w m c X V v d D t T Z X J 2 Z X I u R G F 0 Y W J h c 2 V c X C 8 y L 0 1 5 U 3 F s L z E y N y 4 w L j A u M T o z M z A 2 O 2 R 0 b V 9 y Z D E y L 2 R 0 b V 9 y Z D E y L 2 R 0 b V 9 y Z D E y L m l k c F 9 y Z W Z f c m V 0 L n t y Y W l z b 2 4 s M T J 9 J n F 1 b 3 Q 7 L C Z x d W 9 0 O 1 N l c n Z l c i 5 E Y X R h Y m F z Z V x c L z I v T X l T c W w v M T I 3 L j A u M C 4 x O j M z M D Y 7 Z H R t X 3 J k M T I v Z H R t X 3 J k M T I v Z H R t X 3 J k M T I u a W R w X 3 J l Z l 9 y Z X Q u e 2 F 1 d H J l X 3 J h a X N v b i w x M 3 0 m c X V v d D s s J n F 1 b 3 Q 7 U 2 V y d m V y L k R h d G F i Y X N l X F w v M i 9 N e V N x b C 8 x M j c u M C 4 w L j E 6 M z M w N j t k d G 1 f c m Q x M i 9 k d G 1 f c m Q x M i 9 k d G 1 f c m Q x M i 5 p Z H B f c m V m X 3 J l d C 5 7 c H J v d m V u Y W 5 j Z S w x N H 0 m c X V v d D s s J n F 1 b 3 Q 7 U 2 V y d m V y L k R h d G F i Y X N l X F w v M i 9 N e V N x b C 8 x M j c u M C 4 w L j E 6 M z M w N j t k d G 1 f c m Q x M i 9 k d G 1 f c m Q x M i 9 k d G 1 f c m Q x M i 5 p Z H B f c m V m X 3 J l d C 5 7 c H J v d m V u Y W 5 j Z V 9 h Z G 0 w L D E 1 f S Z x d W 9 0 O y w m c X V v d D t T Z X J 2 Z X I u R G F 0 Y W J h c 2 V c X C 8 y L 0 1 5 U 3 F s L z E y N y 4 w L j A u M T o z M z A 2 O 2 R 0 b V 9 y Z D E y L 2 R 0 b V 9 y Z D E y L 2 R 0 b V 9 y Z D E y L m l k c F 9 y Z W Z f c m V 0 L n t w c m 9 2 Z W 5 h b m N l X 2 F k b T B f b m 9 t L D E 2 f S Z x d W 9 0 O y w m c X V v d D t T Z X J 2 Z X I u R G F 0 Y W J h c 2 V c X C 8 y L 0 1 5 U 3 F s L z E y N y 4 w L j A u M T o z M z A 2 O 2 R 0 b V 9 y Z D E y L 2 R 0 b V 9 y Z D E y L 2 R 0 b V 9 y Z D E y L m l k c F 9 y Z W Z f c m V 0 L n t w c m 9 2 Z W 5 h b m N l X 2 F k b T E s M T d 9 J n F 1 b 3 Q 7 L C Z x d W 9 0 O 1 N l c n Z l c i 5 E Y X R h Y m F z Z V x c L z I v T X l T c W w v M T I 3 L j A u M C 4 x O j M z M D Y 7 Z H R t X 3 J k M T I v Z H R t X 3 J k M T I v Z H R t X 3 J k M T I u a W R w X 3 J l Z l 9 y Z X Q u e 3 B y b 3 Z l b m F u Y 2 V f Y W R t M V 9 u b 2 0 s M T h 9 J n F 1 b 3 Q 7 L C Z x d W 9 0 O 1 N l c n Z l c i 5 E Y X R h Y m F z Z V x c L z I v T X l T c W w v M T I 3 L j A u M C 4 x O j M z M D Y 7 Z H R t X 3 J k M T I v Z H R t X 3 J k M T I v Z H R t X 3 J k M T I u a W R w X 3 J l Z l 9 y Z X Q u e 3 B y b 3 Z l b m F u Y 2 V f Y W R t M i w x O X 0 m c X V v d D s s J n F 1 b 3 Q 7 U 2 V y d m V y L k R h d G F i Y X N l X F w v M i 9 N e V N x b C 8 x M j c u M C 4 w L j E 6 M z M w N j t k d G 1 f c m Q x M i 9 k d G 1 f c m Q x M i 9 k d G 1 f c m Q x M i 5 p Z H B f c m V m X 3 J l d C 5 7 c H J v d m V u Y W 5 j Z V 9 h Z G 0 y X 2 5 v b S w y M H 0 m c X V v d D s s J n F 1 b 3 Q 7 U 2 V y d m V y L k R h d G F i Y X N l X F w v M i 9 N e V N x b C 8 x M j c u M C 4 w L j E 6 M z M w N j t k d G 1 f c m Q x M i 9 k d G 1 f c m Q x M i 9 k d G 1 f c m Q x M i 5 p Z H B f c m V m X 3 J l d C 5 7 c H J v d m V u Y W 5 j Z V 9 h Z G 0 z L D I x f S Z x d W 9 0 O y w m c X V v d D t T Z X J 2 Z X I u R G F 0 Y W J h c 2 V c X C 8 y L 0 1 5 U 3 F s L z E y N y 4 w L j A u M T o z M z A 2 O 2 R 0 b V 9 y Z D E y L 2 R 0 b V 9 y Z D E y L 2 R 0 b V 9 y Z D E y L m l k c F 9 y Z W Z f c m V 0 L n t w c m 9 2 Z W 5 h b m N l X 2 F k b T N f b m 9 t L D I y f S Z x d W 9 0 O 1 0 s J n F 1 b 3 Q 7 U m V s Y X R p b 2 5 z a G l w S W 5 m b y Z x d W 9 0 O z p b X X 0 i I C 8 + P E V u d H J 5 I F R 5 c G U 9 I k Z p b G x U Y X J n Z X R O Y W 1 l Q 3 V z d G 9 t a X p l Z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0 R p c 3 B s Y W N l b W V u d F B l c m l v Z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X N w b G F j Z W 1 l b n R Q Z X J p b 2 Q v Z G V 0 Y W l s c 1 B l c m l v Z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X N w b G F j Z W 1 l b n R Q Z X J p b 2 Q v V m F s Z X V y J T I w c m V t c G x h Y y V D M y V B O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z c G x h Y 2 V t Z W 5 0 U G V y a W 9 k L 1 Z h b G V 1 c i U y M H J l b X B s Y W M l Q z M l Q T l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c 3 B s Y W N l b W V u d F B l c m l v Z C 9 W Y W x l d X I l M j B y Z W 1 w b G F j J U M z J U E 5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X N w b G F j Z W 1 l b n R Q Z X J p b 2 Q v V m F s Z X V y J T I w c m V t c G x h Y y V D M y V B O W U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z c G x h Y 2 V t Z W 5 0 U G V y a W 9 k L 1 Z h b G V 1 c i U y M H J l b X B s Y W M l Q z M l Q T l l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c 3 B s Y W N l b W V u d F B l c m l v Z C 9 W Y W x l d X I l M j B y Z W 1 w b G F j J U M z J U E 5 Z T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X N w b G F j Z W 1 l b n R Q Z X J p b 2 Q v V m F s Z X V y J T I w c m V t c G x h Y y V D M y V B O W U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9 j Y X R p b 2 5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R m l s b G V k Q 2 9 t c G x l d G V S Z X N 1 b H R U b 1 d v c m t z a G V l d C I g V m F s d W U 9 I m w x I i A v P j x F b n R y e S B U e X B l P S J G a W x s Q 2 9 1 b n Q i I F Z h b H V l P S J s N z Q 3 I i A v P j x F b n R y e S B U e X B l P S J S Z W N v d m V y e V R h c m d l d F J v d y I g V m F s d W U 9 I m w x I i A v P j x F b n R y e S B U e X B l P S J S Z W N v d m V y e V R h c m d l d E N v b H V t b i I g V m F s d W U 9 I m w x I i A v P j x F b n R y e S B U e X B l P S J S Z W N v d m V y e V R h c m d l d F N o Z W V 0 I i B W Y W x 1 Z T 0 i c 0 x v Y 2 F 0 a W 9 u c y I g L z 4 8 R W 5 0 c n k g V H l w Z T 0 i T m F t Z V V w Z G F 0 Z W R B Z n R l c k Z p b G w i I F Z h b H V l P S J s M C I g L z 4 8 R W 5 0 c n k g V H l w Z T 0 i U X V l c n l J R C I g V m F s d W U 9 I n N k N z Y z O G U 3 Y i 0 2 Z W Q 0 L T Q w Z W Q t Y m V j Y y 1 m O G U 2 N T Q 1 O D Q 0 M T c i I C 8 + P E V u d H J 5 I F R 5 c G U 9 I k Z p b G x U Y X J n Z X Q i I F Z h b H V l P S J z T G 9 j Y X R p b 2 5 z I i A v P j x F b n R y e S B U e X B l P S J G a W x s U 3 R h d H V z I i B W Y W x 1 Z T 0 i c 0 N v b X B s Z X R l I i A v P j x F b n R y e S B U e X B l P S J G a W x s R X J y b 3 J D b 2 R l I i B W Y W x 1 Z T 0 i c 1 V u a 2 5 v d 2 4 i I C 8 + P E V u d H J 5 I F R 5 c G U 9 I k Z p b G x P Y m p l Y 3 R U e X B l I i B W Y W x 1 Z T 0 i c 1 R h Y m x l I i A v P j x F b n R y e S B U e X B l P S J G a W x s T G F z d F V w Z G F 0 Z W Q i I F Z h b H V l P S J k M j A x N y 0 x M i 0 y M l Q x N z o 1 O D o w N y 4 2 N D A 2 M j k y W i I g L z 4 8 R W 5 0 c n k g V H l w Z T 0 i R m l s b E N v b H V t b l R 5 c G V z I i B W Y W x 1 Z T 0 i c 0 J R W U d C Z 1 l H Q m d Z R 0 J n W U R B d 0 1 E Q X d N R y I g L z 4 8 R W 5 0 c n k g V H l w Z T 0 i R m l s b E V y c m 9 y Q 2 9 1 b n Q i I F Z h b H V l P S J s M C I g L z 4 8 R W 5 0 c n k g V H l w Z T 0 i R m l s b E N v b H V t b k 5 h b W V z I i B W Y W x 1 Z T 0 i c 1 s m c X V v d D s j J n F 1 b 3 Q 7 L C Z x d W 9 0 O 0 F k b T F f T m F t Z S Z x d W 9 0 O y w m c X V v d D t B Z G 0 x X 2 N v Z G U m c X V v d D s s J n F 1 b 3 Q 7 Q W R t M l 9 O Y W 1 l J n F 1 b 3 Q 7 L C Z x d W 9 0 O 0 F k b T J f Y 2 9 k Z S Z x d W 9 0 O y w m c X V v d D t B Z G 0 z X 0 5 h b W U m c X V v d D s s J n F 1 b 3 Q 7 Q W R t M 1 9 j b 2 R l J n F 1 b 3 Q 7 L C Z x d W 9 0 O 1 Z p b G x h Z 2 V f Y 2 9 k Z S Z x d W 9 0 O y w m c X V v d D t W a W x s Y W d l X 2 5 h b W U m c X V v d D s s J n F 1 b 3 Q 7 R 3 B z X 2 x v b m c m c X V v d D s s J n F 1 b 3 Q 7 R 3 B z X 2 x h d C Z x d W 9 0 O y w m c X V v d D t J b m R f S U R Q c y Z x d W 9 0 O y w m c X V v d D t I S F 9 J R F B z J n F 1 b 3 Q 7 L C Z x d W 9 0 O 0 l u Z F 9 V b n J l Z 2 l z d G V y Z W R f U m V m d W d l Z X M m c X V v d D s s J n F 1 b 3 Q 7 S E h f V W 5 y Z W d p c 3 R l c m V k X 1 J l Z n V n Z W V z J n F 1 b 3 Q 7 L C Z x d W 9 0 O 0 l u Z F 9 S Z X R 1 c m 5 l Z X M m c X V v d D s s J n F 1 b 3 Q 7 S E h f U m V 0 d X J u Z W V z J n F 1 b 3 Q 7 L C Z x d W 9 0 O 0 5 l d y Z x d W 9 0 O 1 0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x v Y 2 F 0 a W 9 u c y 9 J b m R l e C B h a m 9 1 d M O p L n t J b m R l e C w x N 3 0 m c X V v d D s s J n F 1 b 3 Q 7 U 2 V j d G l v b j E v T G 9 j Y X R p b 2 5 z L 0 l u Z G V 4 I G F q b 3 V 0 w 6 k u e 0 F k b T F f T m F t Z S w w f S Z x d W 9 0 O y w m c X V v d D t T Z W N 0 a W 9 u M S 9 M b 2 N h d G l v b n M v S W 5 k Z X g g Y W p v d X T D q S 5 7 Q W R t M V 9 j b 2 R l L D F 9 J n F 1 b 3 Q 7 L C Z x d W 9 0 O 1 N l Y 3 R p b 2 4 x L 0 x v Y 2 F 0 a W 9 u c y 9 J b m R l e C B h a m 9 1 d M O p L n t B Z G 0 y X 0 5 h b W U s M n 0 m c X V v d D s s J n F 1 b 3 Q 7 U 2 V j d G l v b j E v T G 9 j Y X R p b 2 5 z L 0 l u Z G V 4 I G F q b 3 V 0 w 6 k u e 0 F k b T J f Y 2 9 k Z S w z f S Z x d W 9 0 O y w m c X V v d D t T Z W N 0 a W 9 u M S 9 M b 2 N h d G l v b n M v S W 5 k Z X g g Y W p v d X T D q S 5 7 Q W R t M 1 9 O Y W 1 l L D R 9 J n F 1 b 3 Q 7 L C Z x d W 9 0 O 1 N l Y 3 R p b 2 4 x L 0 x v Y 2 F 0 a W 9 u c y 9 J b m R l e C B h a m 9 1 d M O p L n t B Z G 0 z X 2 N v Z G U s N X 0 m c X V v d D s s J n F 1 b 3 Q 7 U 2 V j d G l v b j E v T G 9 j Y X R p b 2 5 z L 0 l u Z G V 4 I G F q b 3 V 0 w 6 k u e 1 Z p b G x h Z 2 V f Y 2 9 k Z S w 2 f S Z x d W 9 0 O y w m c X V v d D t T Z W N 0 a W 9 u M S 9 M b 2 N h d G l v b n M v S W 5 k Z X g g Y W p v d X T D q S 5 7 V m l s b G F n Z V 9 u Y W 1 l L D d 9 J n F 1 b 3 Q 7 L C Z x d W 9 0 O 1 N l Y 3 R p b 2 4 x L 0 x v Y 2 F 0 a W 9 u c y 9 J b m R l e C B h a m 9 1 d M O p L n t H c H N f b G 9 u Z y w 4 f S Z x d W 9 0 O y w m c X V v d D t T Z W N 0 a W 9 u M S 9 M b 2 N h d G l v b n M v S W 5 k Z X g g Y W p v d X T D q S 5 7 R 3 B z X 2 x h d C w 5 f S Z x d W 9 0 O y w m c X V v d D t T Z W N 0 a W 9 u M S 9 M b 2 N h d G l v b n M v S W 5 k Z X g g Y W p v d X T D q S 5 7 S W 5 k X 0 l E U H M s M T B 9 J n F 1 b 3 Q 7 L C Z x d W 9 0 O 1 N l Y 3 R p b 2 4 x L 0 x v Y 2 F 0 a W 9 u c y 9 J b m R l e C B h a m 9 1 d M O p L n t I S F 9 J R F B z L D E x f S Z x d W 9 0 O y w m c X V v d D t T Z W N 0 a W 9 u M S 9 M b 2 N h d G l v b n M v S W 5 k Z X g g Y W p v d X T D q S 5 7 S W 5 k X 1 V u c m V n a X N 0 Z X J l Z F 9 S Z W Z 1 Z 2 V l c y w x M n 0 m c X V v d D s s J n F 1 b 3 Q 7 U 2 V j d G l v b j E v T G 9 j Y X R p b 2 5 z L 0 l u Z G V 4 I G F q b 3 V 0 w 6 k u e 0 h I X 1 V u c m V n a X N 0 Z X J l Z F 9 S Z W Z 1 Z 2 V l c y w x M 3 0 m c X V v d D s s J n F 1 b 3 Q 7 U 2 V j d G l v b j E v T G 9 j Y X R p b 2 5 z L 0 l u Z G V 4 I G F q b 3 V 0 w 6 k u e 0 l u Z F 9 S Z X R 1 c m 5 l Z X M s M T R 9 J n F 1 b 3 Q 7 L C Z x d W 9 0 O 1 N l Y 3 R p b 2 4 x L 0 x v Y 2 F 0 a W 9 u c y 9 J b m R l e C B h a m 9 1 d M O p L n t I S F 9 S Z X R 1 c m 5 l Z X M s M T V 9 J n F 1 b 3 Q 7 L C Z x d W 9 0 O 1 N l Y 3 R p b 2 4 x L 0 x v Y 2 F 0 a W 9 u c y 9 J b m R l e C B h a m 9 1 d M O p L n t O Z X c s M T Z 9 J n F 1 b 3 Q 7 X S w m c X V v d D t D b 2 x 1 b W 5 D b 3 V u d C Z x d W 9 0 O z o x O C w m c X V v d D t L Z X l D b 2 x 1 b W 5 O Y W 1 l c y Z x d W 9 0 O z p b X S w m c X V v d D t D b 2 x 1 b W 5 J Z G V u d G l 0 a W V z J n F 1 b 3 Q 7 O l s m c X V v d D t T Z W N 0 a W 9 u M S 9 M b 2 N h d G l v b n M v S W 5 k Z X g g Y W p v d X T D q S 5 7 S W 5 k Z X g s M T d 9 J n F 1 b 3 Q 7 L C Z x d W 9 0 O 1 N l Y 3 R p b 2 4 x L 0 x v Y 2 F 0 a W 9 u c y 9 J b m R l e C B h a m 9 1 d M O p L n t B Z G 0 x X 0 5 h b W U s M H 0 m c X V v d D s s J n F 1 b 3 Q 7 U 2 V j d G l v b j E v T G 9 j Y X R p b 2 5 z L 0 l u Z G V 4 I G F q b 3 V 0 w 6 k u e 0 F k b T F f Y 2 9 k Z S w x f S Z x d W 9 0 O y w m c X V v d D t T Z W N 0 a W 9 u M S 9 M b 2 N h d G l v b n M v S W 5 k Z X g g Y W p v d X T D q S 5 7 Q W R t M l 9 O Y W 1 l L D J 9 J n F 1 b 3 Q 7 L C Z x d W 9 0 O 1 N l Y 3 R p b 2 4 x L 0 x v Y 2 F 0 a W 9 u c y 9 J b m R l e C B h a m 9 1 d M O p L n t B Z G 0 y X 2 N v Z G U s M 3 0 m c X V v d D s s J n F 1 b 3 Q 7 U 2 V j d G l v b j E v T G 9 j Y X R p b 2 5 z L 0 l u Z G V 4 I G F q b 3 V 0 w 6 k u e 0 F k b T N f T m F t Z S w 0 f S Z x d W 9 0 O y w m c X V v d D t T Z W N 0 a W 9 u M S 9 M b 2 N h d G l v b n M v S W 5 k Z X g g Y W p v d X T D q S 5 7 Q W R t M 1 9 j b 2 R l L D V 9 J n F 1 b 3 Q 7 L C Z x d W 9 0 O 1 N l Y 3 R p b 2 4 x L 0 x v Y 2 F 0 a W 9 u c y 9 J b m R l e C B h a m 9 1 d M O p L n t W a W x s Y W d l X 2 N v Z G U s N n 0 m c X V v d D s s J n F 1 b 3 Q 7 U 2 V j d G l v b j E v T G 9 j Y X R p b 2 5 z L 0 l u Z G V 4 I G F q b 3 V 0 w 6 k u e 1 Z p b G x h Z 2 V f b m F t Z S w 3 f S Z x d W 9 0 O y w m c X V v d D t T Z W N 0 a W 9 u M S 9 M b 2 N h d G l v b n M v S W 5 k Z X g g Y W p v d X T D q S 5 7 R 3 B z X 2 x v b m c s O H 0 m c X V v d D s s J n F 1 b 3 Q 7 U 2 V j d G l v b j E v T G 9 j Y X R p b 2 5 z L 0 l u Z G V 4 I G F q b 3 V 0 w 6 k u e 0 d w c 1 9 s Y X Q s O X 0 m c X V v d D s s J n F 1 b 3 Q 7 U 2 V j d G l v b j E v T G 9 j Y X R p b 2 5 z L 0 l u Z G V 4 I G F q b 3 V 0 w 6 k u e 0 l u Z F 9 J R F B z L D E w f S Z x d W 9 0 O y w m c X V v d D t T Z W N 0 a W 9 u M S 9 M b 2 N h d G l v b n M v S W 5 k Z X g g Y W p v d X T D q S 5 7 S E h f S U R Q c y w x M X 0 m c X V v d D s s J n F 1 b 3 Q 7 U 2 V j d G l v b j E v T G 9 j Y X R p b 2 5 z L 0 l u Z G V 4 I G F q b 3 V 0 w 6 k u e 0 l u Z F 9 V b n J l Z 2 l z d G V y Z W R f U m V m d W d l Z X M s M T J 9 J n F 1 b 3 Q 7 L C Z x d W 9 0 O 1 N l Y 3 R p b 2 4 x L 0 x v Y 2 F 0 a W 9 u c y 9 J b m R l e C B h a m 9 1 d M O p L n t I S F 9 V b n J l Z 2 l z d G V y Z W R f U m V m d W d l Z X M s M T N 9 J n F 1 b 3 Q 7 L C Z x d W 9 0 O 1 N l Y 3 R p b 2 4 x L 0 x v Y 2 F 0 a W 9 u c y 9 J b m R l e C B h a m 9 1 d M O p L n t J b m R f U m V 0 d X J u Z W V z L D E 0 f S Z x d W 9 0 O y w m c X V v d D t T Z W N 0 a W 9 u M S 9 M b 2 N h d G l v b n M v S W 5 k Z X g g Y W p v d X T D q S 5 7 S E h f U m V 0 d X J u Z W V z L D E 1 f S Z x d W 9 0 O y w m c X V v d D t T Z W N 0 a W 9 u M S 9 M b 2 N h d G l v b n M v S W 5 k Z X g g Y W p v d X T D q S 5 7 T m V 3 L D E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G 9 j Y X R p b 2 5 z L 1 J l c X U l Q z M l Q U F 0 Z U x v Y 2 F 0 a W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v Y 2 F 0 a W 9 u c y 9 k d G 1 f b G 9 j Y X R p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9 j Y X R p b 2 5 z L 0 l u Z G V 4 J T I w Y W p v d X Q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b 2 N h d G l v b n M v Q 2 9 s b 2 5 u Z X M l M j B 0 c m k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v Y 2 F 0 a W 9 u c y 9 D b 2 x v b m 5 l c y U y M H J l b m 9 t b S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t c G F y Y W l z b 2 5 f c 2 F t Z W J h c 2 l z X 3 Z p b G x h Z 2 V z P C 9 J d G V t U G F 0 a D 4 8 L 0 l 0 Z W 1 M b 2 N h d G l v b j 4 8 U 3 R h Y m x l R W 5 0 c m l l c z 4 8 R W 5 0 c n k g V H l w Z T 0 i S X N Q c m l 2 Y X R l I i B W Y W x 1 Z T 0 i b D A i I C 8 + P E V u d H J 5 I F R 5 c G U 9 I k 5 h b W V V c G R h d G V k Q W Z 0 Z X J G a W x s I i B W Y W x 1 Z T 0 i b D A i I C 8 + P E V u d H J 5 I F R 5 c G U 9 I k Z p b G x F b m F i b G V k I i B W Y W x 1 Z T 0 i b D E i I C 8 + P E V u d H J 5 I F R 5 c G U 9 I k Z p b G x U b 0 R h d G F N b 2 R l b E V u Y W J s Z W Q i I F Z h b H V l P S J s M C I g L z 4 8 R W 5 0 c n k g V H l w Z T 0 i R m l s b E N v b H V t b k 5 h b W V z I i B W Y W x 1 Z T 0 i c 1 s m c X V v d D t l d m F s d W F 0 a W 9 u X 2 F k b T J f b m F t Z S Z x d W 9 0 O y w m c X V v d D t l d m F s d W F 0 a W 9 u X 2 F k b T N f b m F t Z S Z x d W 9 0 O y w m c X V v d D t l d m F s d W F 0 a W 9 u X 3 Z p b G x h Z 2 V f b m F t Z S Z x d W 9 0 O y w m c X V v d D t 2 a W x s Y W d l X 1 N T S U Q m c X V v d D s s J n F 1 b 3 Q 7 Y W N 0 X 2 l k c F 9 o a C Z x d W 9 0 O y w m c X V v d D t h Y 3 R f a W R w X 2 l u Z C Z x d W 9 0 O y w m c X V v d D t h Y 3 R f c m V m X 2 h o J n F 1 b 3 Q 7 L C Z x d W 9 0 O 2 F j d F 9 y Z W Z f a W 5 k J n F 1 b 3 Q 7 L C Z x d W 9 0 O 2 F j d F 9 y Z X R f a G g m c X V v d D s s J n F 1 b 3 Q 7 Y W N 0 X 3 J l d F 9 p b m Q m c X V v d D s s J n F 1 b 3 Q 7 c H J l d l 9 p Z H B f a G g m c X V v d D s s J n F 1 b 3 Q 7 c H J l d l 9 p Z H B f a W 5 k J n F 1 b 3 Q 7 L C Z x d W 9 0 O 3 B y Z X Z f c m V m X 2 h o J n F 1 b 3 Q 7 L C Z x d W 9 0 O 3 B y Z X Z f c m V m X 2 l u Z C Z x d W 9 0 O y w m c X V v d D t w c m V 2 X 3 J l d F 9 o a C Z x d W 9 0 O y w m c X V v d D t w c m V 2 X 3 J l d F 9 p b m Q m c X V v d D s s J n F 1 b 3 Q 7 d m F y X 2 l k c C Z x d W 9 0 O y w m c X V v d D t 2 Y X J f c m V m J n F 1 b 3 Q 7 L C Z x d W 9 0 O 3 Z h c l 9 y Z X Q m c X V v d D t d I i A v P j x F b n R y e S B U e X B l P S J G a W x s T G F z d F V w Z G F 0 Z W Q i I F Z h b H V l P S J k M j A x N y 0 x M i 0 y M l Q x N z o 1 O D o 0 M i 4 3 O D E 5 M T U z W i I g L z 4 8 R W 5 0 c n k g V H l w Z T 0 i R m l s b E V y c m 9 y Q 2 9 k Z S I g V m F s d W U 9 I n N V b m t u b 3 d u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l J l Y 2 9 2 Z X J 5 V G F y Z 2 V 0 U 2 h l Z X Q i I F Z h b H V l P S J z V G 9 0 Y W x f Z G F 0 Y S I g L z 4 8 R W 5 0 c n k g V H l w Z T 0 i U m V j b 3 Z l c n l U Y X J n Z X R D b 2 x 1 b W 4 i I F Z h b H V l P S J s N z A i I C 8 + P E V u d H J 5 I F R 5 c G U 9 I l J l Y 2 9 2 Z X J 5 V G F y Z 2 V 0 U m 9 3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D b 3 V u d C I g V m F s d W U 9 I m w 3 N D M i I C 8 + P E V u d H J 5 I F R 5 c G U 9 I k Z p b G x U Y X J n Z X Q i I F Z h b H V l P S J z Y 2 9 t c G F y Y W l z b 2 5 f c 2 F t Z W J h c 2 l z X 3 Z p b G x h Z 2 V z I i A v P j x F b n R y e S B U e X B l P S J R d W V y e U l E I i B W Y W x 1 Z T 0 i c z I 0 Y m E z N G I 1 L T R i N j Y t N D N i N i 0 5 Y z A 0 L W N j M 2 Y 4 M W M 0 M z g w Z S I g L z 4 8 R W 5 0 c n k g V H l w Z T 0 i R m l s b E V y c m 9 y Q 2 9 1 b n Q i I F Z h b H V l P S J s M C I g L z 4 8 R W 5 0 c n k g V H l w Z T 0 i R m l s b E N v b H V t b l R 5 c G V z I i B W Y W x 1 Z T 0 i c 0 J n W U d C Z 0 1 E Q X d N R E F 3 T U R B d 0 1 E Q X d N R E F 3 P T 0 i I C 8 + P E V u d H J 5 I F R 5 c G U 9 I k F k Z G V k V G 9 E Y X R h T W 9 k Z W w i I F Z h b H V l P S J s M C I g L z 4 8 R W 5 0 c n k g V H l w Z T 0 i R m l s b E 9 i a m V j d F R 5 c G U i I F Z h b H V l P S J z V G F i b G U i I C 8 + P E V u d H J 5 I F R 5 c G U 9 I l J l b G F 0 a W 9 u c 2 h p c E l u Z m 9 D b 2 5 0 Y W l u Z X I i I F Z h b H V l P S J z e y Z x d W 9 0 O 2 N v b H V t b k N v d W 5 0 J n F 1 b 3 Q 7 O j E 5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0 1 5 U 3 F s L z E y N y 4 w L j A u M T o z M z A 2 O 2 R 0 b V 9 y Z D E y L 2 R 0 b V 9 y Z D E y L 2 R 0 b V 9 y Z D E y L m N v b X B h c m F p c 2 9 u X 3 B y Z X Z p b 3 V z X 3 N h b W V i Y X N p c 1 9 2 a W x s Y W d l c y 5 7 Z X Z h b H V h d G l v b l 9 h Z G 0 y X 2 5 h b W U s M H 0 m c X V v d D s s J n F 1 b 3 Q 7 U 2 V y d m V y L k R h d G F i Y X N l X F w v M i 9 N e V N x b C 8 x M j c u M C 4 w L j E 6 M z M w N j t k d G 1 f c m Q x M i 9 k d G 1 f c m Q x M i 9 k d G 1 f c m Q x M i 5 j b 2 1 w Y X J h a X N v b l 9 w c m V 2 a W 9 1 c 1 9 z Y W 1 l Y m F z a X N f d m l s b G F n Z X M u e 2 V 2 Y W x 1 Y X R p b 2 5 f Y W R t M 1 9 u Y W 1 l L D F 9 J n F 1 b 3 Q 7 L C Z x d W 9 0 O 1 N l c n Z l c i 5 E Y X R h Y m F z Z V x c L z I v T X l T c W w v M T I 3 L j A u M C 4 x O j M z M D Y 7 Z H R t X 3 J k M T I v Z H R t X 3 J k M T I v Z H R t X 3 J k M T I u Y 2 9 t c G F y Y W l z b 2 5 f c H J l d m l v d X N f c 2 F t Z W J h c 2 l z X 3 Z p b G x h Z 2 V z L n t l d m F s d W F 0 a W 9 u X 3 Z p b G x h Z 2 V f b m F t Z S w y f S Z x d W 9 0 O y w m c X V v d D t T Z X J 2 Z X I u R G F 0 Y W J h c 2 V c X C 8 y L 0 1 5 U 3 F s L z E y N y 4 w L j A u M T o z M z A 2 O 2 R 0 b V 9 y Z D E y L 2 R 0 b V 9 y Z D E y L 2 R 0 b V 9 y Z D E y L m N v b X B h c m F p c 2 9 u X 3 B y Z X Z p b 3 V z X 3 N h b W V i Y X N p c 1 9 2 a W x s Y W d l c y 5 7 d m l s b G F n Z V 9 T U 0 l E L D N 9 J n F 1 b 3 Q 7 L C Z x d W 9 0 O 1 N l c n Z l c i 5 E Y X R h Y m F z Z V x c L z I v T X l T c W w v M T I 3 L j A u M C 4 x O j M z M D Y 7 Z H R t X 3 J k M T I v Z H R t X 3 J k M T I v Z H R t X 3 J k M T I u Y 2 9 t c G F y Y W l z b 2 5 f c H J l d m l v d X N f c 2 F t Z W J h c 2 l z X 3 Z p b G x h Z 2 V z L n t h Y 3 R f a W R w X 2 h o L D R 9 J n F 1 b 3 Q 7 L C Z x d W 9 0 O 1 N l c n Z l c i 5 E Y X R h Y m F z Z V x c L z I v T X l T c W w v M T I 3 L j A u M C 4 x O j M z M D Y 7 Z H R t X 3 J k M T I v Z H R t X 3 J k M T I v Z H R t X 3 J k M T I u Y 2 9 t c G F y Y W l z b 2 5 f c H J l d m l v d X N f c 2 F t Z W J h c 2 l z X 3 Z p b G x h Z 2 V z L n t h Y 3 R f a W R w X 2 l u Z C w 1 f S Z x d W 9 0 O y w m c X V v d D t T Z X J 2 Z X I u R G F 0 Y W J h c 2 V c X C 8 y L 0 1 5 U 3 F s L z E y N y 4 w L j A u M T o z M z A 2 O 2 R 0 b V 9 y Z D E y L 2 R 0 b V 9 y Z D E y L 2 R 0 b V 9 y Z D E y L m N v b X B h c m F p c 2 9 u X 3 B y Z X Z p b 3 V z X 3 N h b W V i Y X N p c 1 9 2 a W x s Y W d l c y 5 7 Y W N 0 X 3 J l Z l 9 o a C w 2 f S Z x d W 9 0 O y w m c X V v d D t T Z X J 2 Z X I u R G F 0 Y W J h c 2 V c X C 8 y L 0 1 5 U 3 F s L z E y N y 4 w L j A u M T o z M z A 2 O 2 R 0 b V 9 y Z D E y L 2 R 0 b V 9 y Z D E y L 2 R 0 b V 9 y Z D E y L m N v b X B h c m F p c 2 9 u X 3 B y Z X Z p b 3 V z X 3 N h b W V i Y X N p c 1 9 2 a W x s Y W d l c y 5 7 Y W N 0 X 3 J l Z l 9 p b m Q s N 3 0 m c X V v d D s s J n F 1 b 3 Q 7 U 2 V y d m V y L k R h d G F i Y X N l X F w v M i 9 N e V N x b C 8 x M j c u M C 4 w L j E 6 M z M w N j t k d G 1 f c m Q x M i 9 k d G 1 f c m Q x M i 9 k d G 1 f c m Q x M i 5 j b 2 1 w Y X J h a X N v b l 9 w c m V 2 a W 9 1 c 1 9 z Y W 1 l Y m F z a X N f d m l s b G F n Z X M u e 2 F j d F 9 y Z X R f a G g s O H 0 m c X V v d D s s J n F 1 b 3 Q 7 U 2 V y d m V y L k R h d G F i Y X N l X F w v M i 9 N e V N x b C 8 x M j c u M C 4 w L j E 6 M z M w N j t k d G 1 f c m Q x M i 9 k d G 1 f c m Q x M i 9 k d G 1 f c m Q x M i 5 j b 2 1 w Y X J h a X N v b l 9 w c m V 2 a W 9 1 c 1 9 z Y W 1 l Y m F z a X N f d m l s b G F n Z X M u e 2 F j d F 9 y Z X R f a W 5 k L D l 9 J n F 1 b 3 Q 7 L C Z x d W 9 0 O 1 N l c n Z l c i 5 E Y X R h Y m F z Z V x c L z I v T X l T c W w v M T I 3 L j A u M C 4 x O j M z M D Y 7 Z H R t X 3 J k M T I v Z H R t X 3 J k M T I v Z H R t X 3 J k M T I u Y 2 9 t c G F y Y W l z b 2 5 f c H J l d m l v d X N f c 2 F t Z W J h c 2 l z X 3 Z p b G x h Z 2 V z L n t w c m V 2 X 2 l k c F 9 o a C w x M H 0 m c X V v d D s s J n F 1 b 3 Q 7 U 2 V y d m V y L k R h d G F i Y X N l X F w v M i 9 N e V N x b C 8 x M j c u M C 4 w L j E 6 M z M w N j t k d G 1 f c m Q x M i 9 k d G 1 f c m Q x M i 9 k d G 1 f c m Q x M i 5 j b 2 1 w Y X J h a X N v b l 9 w c m V 2 a W 9 1 c 1 9 z Y W 1 l Y m F z a X N f d m l s b G F n Z X M u e 3 B y Z X Z f a W R w X 2 l u Z C w x M X 0 m c X V v d D s s J n F 1 b 3 Q 7 U 2 V y d m V y L k R h d G F i Y X N l X F w v M i 9 N e V N x b C 8 x M j c u M C 4 w L j E 6 M z M w N j t k d G 1 f c m Q x M i 9 k d G 1 f c m Q x M i 9 k d G 1 f c m Q x M i 5 j b 2 1 w Y X J h a X N v b l 9 w c m V 2 a W 9 1 c 1 9 z Y W 1 l Y m F z a X N f d m l s b G F n Z X M u e 3 B y Z X Z f c m V m X 2 h o L D E y f S Z x d W 9 0 O y w m c X V v d D t T Z X J 2 Z X I u R G F 0 Y W J h c 2 V c X C 8 y L 0 1 5 U 3 F s L z E y N y 4 w L j A u M T o z M z A 2 O 2 R 0 b V 9 y Z D E y L 2 R 0 b V 9 y Z D E y L 2 R 0 b V 9 y Z D E y L m N v b X B h c m F p c 2 9 u X 3 B y Z X Z p b 3 V z X 3 N h b W V i Y X N p c 1 9 2 a W x s Y W d l c y 5 7 c H J l d l 9 y Z W Z f a W 5 k L D E z f S Z x d W 9 0 O y w m c X V v d D t T Z X J 2 Z X I u R G F 0 Y W J h c 2 V c X C 8 y L 0 1 5 U 3 F s L z E y N y 4 w L j A u M T o z M z A 2 O 2 R 0 b V 9 y Z D E y L 2 R 0 b V 9 y Z D E y L 2 R 0 b V 9 y Z D E y L m N v b X B h c m F p c 2 9 u X 3 B y Z X Z p b 3 V z X 3 N h b W V i Y X N p c 1 9 2 a W x s Y W d l c y 5 7 c H J l d l 9 y Z X R f a G g s M T R 9 J n F 1 b 3 Q 7 L C Z x d W 9 0 O 1 N l c n Z l c i 5 E Y X R h Y m F z Z V x c L z I v T X l T c W w v M T I 3 L j A u M C 4 x O j M z M D Y 7 Z H R t X 3 J k M T I v Z H R t X 3 J k M T I v Z H R t X 3 J k M T I u Y 2 9 t c G F y Y W l z b 2 5 f c H J l d m l v d X N f c 2 F t Z W J h c 2 l z X 3 Z p b G x h Z 2 V z L n t w c m V 2 X 3 J l d F 9 p b m Q s M T V 9 J n F 1 b 3 Q 7 L C Z x d W 9 0 O 1 N l Y 3 R p b 2 4 x L 2 N v b X B h c m F p c 2 9 u X 3 N h b W V i Y X N p c 1 9 2 a W x s Y W d l c y 9 Q Z X J z b 2 5 u Y W x p c 8 O p Z S B h a m 9 1 d M O p Z S 5 7 d m F y X 2 l k c C w x N n 0 m c X V v d D s s J n F 1 b 3 Q 7 U 2 V j d G l v b j E v Y 2 9 t c G F y Y W l z b 2 5 f c 2 F t Z W J h c 2 l z X 3 Z p b G x h Z 2 V z L 1 B l c n N v b m 5 h b G l z w 6 l l I G F q b 3 V 0 w 6 l l M S 5 7 d m F y X 3 J l Z i w x N 3 0 m c X V v d D s s J n F 1 b 3 Q 7 U 2 V j d G l v b j E v Y 2 9 t c G F y Y W l z b 2 5 f c 2 F t Z W J h c 2 l z X 3 Z p b G x h Z 2 V z L 1 B l c n N v b m 5 h b G l z w 6 l l I G F q b 3 V 0 w 6 l l M i 5 7 d m F y X 3 J l d C w x O H 0 m c X V v d D t d L C Z x d W 9 0 O 0 N v b H V t b k N v d W 5 0 J n F 1 b 3 Q 7 O j E 5 L C Z x d W 9 0 O 0 t l e U N v b H V t b k 5 h b W V z J n F 1 b 3 Q 7 O l t d L C Z x d W 9 0 O 0 N v b H V t b k l k Z W 5 0 a X R p Z X M m c X V v d D s 6 W y Z x d W 9 0 O 1 N l c n Z l c i 5 E Y X R h Y m F z Z V x c L z I v T X l T c W w v M T I 3 L j A u M C 4 x O j M z M D Y 7 Z H R t X 3 J k M T I v Z H R t X 3 J k M T I v Z H R t X 3 J k M T I u Y 2 9 t c G F y Y W l z b 2 5 f c H J l d m l v d X N f c 2 F t Z W J h c 2 l z X 3 Z p b G x h Z 2 V z L n t l d m F s d W F 0 a W 9 u X 2 F k b T J f b m F t Z S w w f S Z x d W 9 0 O y w m c X V v d D t T Z X J 2 Z X I u R G F 0 Y W J h c 2 V c X C 8 y L 0 1 5 U 3 F s L z E y N y 4 w L j A u M T o z M z A 2 O 2 R 0 b V 9 y Z D E y L 2 R 0 b V 9 y Z D E y L 2 R 0 b V 9 y Z D E y L m N v b X B h c m F p c 2 9 u X 3 B y Z X Z p b 3 V z X 3 N h b W V i Y X N p c 1 9 2 a W x s Y W d l c y 5 7 Z X Z h b H V h d G l v b l 9 h Z G 0 z X 2 5 h b W U s M X 0 m c X V v d D s s J n F 1 b 3 Q 7 U 2 V y d m V y L k R h d G F i Y X N l X F w v M i 9 N e V N x b C 8 x M j c u M C 4 w L j E 6 M z M w N j t k d G 1 f c m Q x M i 9 k d G 1 f c m Q x M i 9 k d G 1 f c m Q x M i 5 j b 2 1 w Y X J h a X N v b l 9 w c m V 2 a W 9 1 c 1 9 z Y W 1 l Y m F z a X N f d m l s b G F n Z X M u e 2 V 2 Y W x 1 Y X R p b 2 5 f d m l s b G F n Z V 9 u Y W 1 l L D J 9 J n F 1 b 3 Q 7 L C Z x d W 9 0 O 1 N l c n Z l c i 5 E Y X R h Y m F z Z V x c L z I v T X l T c W w v M T I 3 L j A u M C 4 x O j M z M D Y 7 Z H R t X 3 J k M T I v Z H R t X 3 J k M T I v Z H R t X 3 J k M T I u Y 2 9 t c G F y Y W l z b 2 5 f c H J l d m l v d X N f c 2 F t Z W J h c 2 l z X 3 Z p b G x h Z 2 V z L n t 2 a W x s Y W d l X 1 N T S U Q s M 3 0 m c X V v d D s s J n F 1 b 3 Q 7 U 2 V y d m V y L k R h d G F i Y X N l X F w v M i 9 N e V N x b C 8 x M j c u M C 4 w L j E 6 M z M w N j t k d G 1 f c m Q x M i 9 k d G 1 f c m Q x M i 9 k d G 1 f c m Q x M i 5 j b 2 1 w Y X J h a X N v b l 9 w c m V 2 a W 9 1 c 1 9 z Y W 1 l Y m F z a X N f d m l s b G F n Z X M u e 2 F j d F 9 p Z H B f a G g s N H 0 m c X V v d D s s J n F 1 b 3 Q 7 U 2 V y d m V y L k R h d G F i Y X N l X F w v M i 9 N e V N x b C 8 x M j c u M C 4 w L j E 6 M z M w N j t k d G 1 f c m Q x M i 9 k d G 1 f c m Q x M i 9 k d G 1 f c m Q x M i 5 j b 2 1 w Y X J h a X N v b l 9 w c m V 2 a W 9 1 c 1 9 z Y W 1 l Y m F z a X N f d m l s b G F n Z X M u e 2 F j d F 9 p Z H B f a W 5 k L D V 9 J n F 1 b 3 Q 7 L C Z x d W 9 0 O 1 N l c n Z l c i 5 E Y X R h Y m F z Z V x c L z I v T X l T c W w v M T I 3 L j A u M C 4 x O j M z M D Y 7 Z H R t X 3 J k M T I v Z H R t X 3 J k M T I v Z H R t X 3 J k M T I u Y 2 9 t c G F y Y W l z b 2 5 f c H J l d m l v d X N f c 2 F t Z W J h c 2 l z X 3 Z p b G x h Z 2 V z L n t h Y 3 R f c m V m X 2 h o L D Z 9 J n F 1 b 3 Q 7 L C Z x d W 9 0 O 1 N l c n Z l c i 5 E Y X R h Y m F z Z V x c L z I v T X l T c W w v M T I 3 L j A u M C 4 x O j M z M D Y 7 Z H R t X 3 J k M T I v Z H R t X 3 J k M T I v Z H R t X 3 J k M T I u Y 2 9 t c G F y Y W l z b 2 5 f c H J l d m l v d X N f c 2 F t Z W J h c 2 l z X 3 Z p b G x h Z 2 V z L n t h Y 3 R f c m V m X 2 l u Z C w 3 f S Z x d W 9 0 O y w m c X V v d D t T Z X J 2 Z X I u R G F 0 Y W J h c 2 V c X C 8 y L 0 1 5 U 3 F s L z E y N y 4 w L j A u M T o z M z A 2 O 2 R 0 b V 9 y Z D E y L 2 R 0 b V 9 y Z D E y L 2 R 0 b V 9 y Z D E y L m N v b X B h c m F p c 2 9 u X 3 B y Z X Z p b 3 V z X 3 N h b W V i Y X N p c 1 9 2 a W x s Y W d l c y 5 7 Y W N 0 X 3 J l d F 9 o a C w 4 f S Z x d W 9 0 O y w m c X V v d D t T Z X J 2 Z X I u R G F 0 Y W J h c 2 V c X C 8 y L 0 1 5 U 3 F s L z E y N y 4 w L j A u M T o z M z A 2 O 2 R 0 b V 9 y Z D E y L 2 R 0 b V 9 y Z D E y L 2 R 0 b V 9 y Z D E y L m N v b X B h c m F p c 2 9 u X 3 B y Z X Z p b 3 V z X 3 N h b W V i Y X N p c 1 9 2 a W x s Y W d l c y 5 7 Y W N 0 X 3 J l d F 9 p b m Q s O X 0 m c X V v d D s s J n F 1 b 3 Q 7 U 2 V y d m V y L k R h d G F i Y X N l X F w v M i 9 N e V N x b C 8 x M j c u M C 4 w L j E 6 M z M w N j t k d G 1 f c m Q x M i 9 k d G 1 f c m Q x M i 9 k d G 1 f c m Q x M i 5 j b 2 1 w Y X J h a X N v b l 9 w c m V 2 a W 9 1 c 1 9 z Y W 1 l Y m F z a X N f d m l s b G F n Z X M u e 3 B y Z X Z f a W R w X 2 h o L D E w f S Z x d W 9 0 O y w m c X V v d D t T Z X J 2 Z X I u R G F 0 Y W J h c 2 V c X C 8 y L 0 1 5 U 3 F s L z E y N y 4 w L j A u M T o z M z A 2 O 2 R 0 b V 9 y Z D E y L 2 R 0 b V 9 y Z D E y L 2 R 0 b V 9 y Z D E y L m N v b X B h c m F p c 2 9 u X 3 B y Z X Z p b 3 V z X 3 N h b W V i Y X N p c 1 9 2 a W x s Y W d l c y 5 7 c H J l d l 9 p Z H B f a W 5 k L D E x f S Z x d W 9 0 O y w m c X V v d D t T Z X J 2 Z X I u R G F 0 Y W J h c 2 V c X C 8 y L 0 1 5 U 3 F s L z E y N y 4 w L j A u M T o z M z A 2 O 2 R 0 b V 9 y Z D E y L 2 R 0 b V 9 y Z D E y L 2 R 0 b V 9 y Z D E y L m N v b X B h c m F p c 2 9 u X 3 B y Z X Z p b 3 V z X 3 N h b W V i Y X N p c 1 9 2 a W x s Y W d l c y 5 7 c H J l d l 9 y Z W Z f a G g s M T J 9 J n F 1 b 3 Q 7 L C Z x d W 9 0 O 1 N l c n Z l c i 5 E Y X R h Y m F z Z V x c L z I v T X l T c W w v M T I 3 L j A u M C 4 x O j M z M D Y 7 Z H R t X 3 J k M T I v Z H R t X 3 J k M T I v Z H R t X 3 J k M T I u Y 2 9 t c G F y Y W l z b 2 5 f c H J l d m l v d X N f c 2 F t Z W J h c 2 l z X 3 Z p b G x h Z 2 V z L n t w c m V 2 X 3 J l Z l 9 p b m Q s M T N 9 J n F 1 b 3 Q 7 L C Z x d W 9 0 O 1 N l c n Z l c i 5 E Y X R h Y m F z Z V x c L z I v T X l T c W w v M T I 3 L j A u M C 4 x O j M z M D Y 7 Z H R t X 3 J k M T I v Z H R t X 3 J k M T I v Z H R t X 3 J k M T I u Y 2 9 t c G F y Y W l z b 2 5 f c H J l d m l v d X N f c 2 F t Z W J h c 2 l z X 3 Z p b G x h Z 2 V z L n t w c m V 2 X 3 J l d F 9 o a C w x N H 0 m c X V v d D s s J n F 1 b 3 Q 7 U 2 V y d m V y L k R h d G F i Y X N l X F w v M i 9 N e V N x b C 8 x M j c u M C 4 w L j E 6 M z M w N j t k d G 1 f c m Q x M i 9 k d G 1 f c m Q x M i 9 k d G 1 f c m Q x M i 5 j b 2 1 w Y X J h a X N v b l 9 w c m V 2 a W 9 1 c 1 9 z Y W 1 l Y m F z a X N f d m l s b G F n Z X M u e 3 B y Z X Z f c m V 0 X 2 l u Z C w x N X 0 m c X V v d D s s J n F 1 b 3 Q 7 U 2 V j d G l v b j E v Y 2 9 t c G F y Y W l z b 2 5 f c 2 F t Z W J h c 2 l z X 3 Z p b G x h Z 2 V z L 1 B l c n N v b m 5 h b G l z w 6 l l I G F q b 3 V 0 w 6 l l L n t 2 Y X J f a W R w L D E 2 f S Z x d W 9 0 O y w m c X V v d D t T Z W N 0 a W 9 u M S 9 j b 2 1 w Y X J h a X N v b l 9 z Y W 1 l Y m F z a X N f d m l s b G F n Z X M v U G V y c 2 9 u b m F s a X P D q W U g Y W p v d X T D q W U x L n t 2 Y X J f c m V m L D E 3 f S Z x d W 9 0 O y w m c X V v d D t T Z W N 0 a W 9 u M S 9 j b 2 1 w Y X J h a X N v b l 9 z Y W 1 l Y m F z a X N f d m l s b G F n Z X M v U G V y c 2 9 u b m F s a X P D q W U g Y W p v d X T D q W U y L n t 2 Y X J f c m V 0 L D E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2 9 t c G F y Y W l z b 2 5 f c 2 F t Z W J h c 2 l z X 3 Z p b G x h Z 2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X B h c m F p c 2 9 u X 3 N h b W V i Y X N p c 1 9 2 a W x s Y W d l c y 9 j b 2 1 w Y X J h a X N v b l 9 z Y W 1 l Y m F z a X N f d m l s b G F n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1 w Y X J h a X N v b l 9 z Y W 1 l Y m F z a X N f d m l s b G F n Z X M v U G V y c 2 9 u b m F s a X M l Q z M l Q T l l J T I w Y W p v d X Q l Q z M l Q T l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t c G F y Y W l z b 2 5 f c 2 F t Z W J h c 2 l z X 3 Z p b G x h Z 2 V z L 1 B l c n N v b m 5 h b G l z J U M z J U E 5 Z S U y M G F q b 3 V 0 J U M z J U E 5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1 w Y X J h a X N v b l 9 z Y W 1 l Y m F z a X N f d m l s b G F n Z X M v U G V y c 2 9 u b m F s a X M l Q z M l Q T l l J T I w Y W p v d X Q l Q z M l Q T l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1 d H J l c 1 9 k Z X R h a W x z P C 9 J d G V t U G F 0 a D 4 8 L 0 l 0 Z W 1 M b 2 N h d G l v b j 4 8 U 3 R h Y m x l R W 5 0 c m l l c z 4 8 R W 5 0 c n k g V H l w Z T 0 i S X N Q c m l 2 Y X R l I i B W Y W x 1 Z T 0 i b D A i I C 8 + P E V u d H J 5 I F R 5 c G U 9 I k 5 h b W V V c G R h d G V k Q W Z 0 Z X J G a W x s I i B W Y W x 1 Z T 0 i b D A i I C 8 + P E V u d H J 5 I F R 5 c G U 9 I k Z p b G x F b m F i b G V k I i B W Y W x 1 Z T 0 i b D E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l J l Y 2 9 2 Z X J 5 V G F y Z 2 V 0 U 2 h l Z X Q i I F Z h b H V l P S J z V G 9 0 Y W x f Z G F 0 Y S I g L z 4 8 R W 5 0 c n k g V H l w Z T 0 i U m V j b 3 Z l c n l U Y X J n Z X R D b 2 x 1 b W 4 i I F Z h b H V l P S J s N T U i I C 8 + P E V u d H J 5 I F R 5 c G U 9 I l J l Y 2 9 2 Z X J 5 V G F y Z 2 V 0 U m 9 3 I i B W Y W x 1 Z T 0 i b D E i I C 8 + P E V u d H J 5 I F R 5 c G U 9 I k F k Z G V k V G 9 E Y X R h T W 9 k Z W w i I F Z h b H V l P S J s M C I g L z 4 8 R W 5 0 c n k g V H l w Z T 0 i U X V l c n l J R C I g V m F s d W U 9 I n N m Y m N i M G I 2 N C 0 0 M m R h L T R i M z A t O T M w N S 0 x N z Z l M W V k M 2 E x N G Q i I C 8 + P E V u d H J 5 I F R 5 c G U 9 I k Z p b G x D b 2 x 1 b W 5 O Y W 1 l c y I g V m F s d W U 9 I n N b J n F 1 b 3 Q 7 Z G V w Y X J 0 Z W 1 l b n Q m c X V v d D s s J n F 1 b 3 Q 7 Y X J y b 2 5 k a X N z Z W 1 l b n Q m c X V v d D s s J n F 1 b 3 Q 7 Q V 9 s b 2 N h d G l v b l 9 0 Z W F t X 2 F f d m l s b G F n Z S Z x d W 9 0 O y w m c X V v d D t W a W x s Y W d l J n F 1 b 3 Q 7 L C Z x d W 9 0 O 0 F j Y 2 V z c 2 l i a W x p d G U m c X V v d D s s J n F 1 b 3 Q 7 a W R w c y Z x d W 9 0 O y w m c X V v d D t y Z W Z 1 Z 2 V l c y Z x d W 9 0 O y w m c X V v d D t y Z X R 1 c m 5 l Z X M m c X V v d D s s J n F 1 b 3 Q 7 b W 9 0 a W Z f c m V 0 b 3 V y J n F 1 b 3 Q 7 L C Z x d W 9 0 O 2 F 1 d H J l X 2 1 v d G l m J n F 1 b 3 Q 7 L C Z x d W 9 0 O 1 Z p b G x h Z 2 V f U G R p J n F 1 b 3 Q 7 L C Z x d W 9 0 O 2 1 v a X M m c X V v d D s s J n F 1 b 3 Q 7 Y W 5 u Z W U m c X V v d D t d I i A v P j x F b n R y e S B U e X B l P S J G a W x s Q 2 9 1 b n Q i I F Z h b H V l P S J s N z Q 3 I i A v P j x F b n R y e S B U e X B l P S J G a W x s V G F y Z 2 V 0 I i B W Y W x 1 Z T 0 i c 2 Z v Y 3 V z X 3 J l d G 9 1 c m 5 l c y I g L z 4 8 R W 5 0 c n k g V H l w Z T 0 i R m l s b E N v b H V t b l R 5 c G V z I i B W Y W x 1 Z T 0 i c 0 J n W U d C Z 1 l H Q m d Z R 0 J n W U N B Z z 0 9 I i A v P j x F b n R y e S B U e X B l P S J G a W x s T G F z d F V w Z G F 0 Z W Q i I F Z h b H V l P S J k M j A x N y 0 x M i 0 y M l Q x N z o 1 O D o z N i 4 y N z c 3 N j I y W i I g L z 4 8 R W 5 0 c n k g V H l w Z T 0 i R m l s b F R h c m d l d E 5 h b W V D d X N 0 b 2 1 p e m V k I i B W Y W x 1 Z T 0 i b D E i I C 8 + P E V u d H J 5 I F R 5 c G U 9 I k Z p b G x P Y m p l Y 3 R U e X B l I i B W Y W x 1 Z T 0 i c 1 R h Y m x l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N e V N x b C 8 x M j c u M C 4 w L j E 6 M z M w N j t k d G 1 f c m Q x M i 9 k d G 1 f c m Q x M i 9 k d G 1 f c m Q x M i 5 h d X R y Z X N f Z G V 0 Y W l s c y 5 7 Z G V w Y X J 0 Z W 1 l b n Q s M H 0 m c X V v d D s s J n F 1 b 3 Q 7 U 2 V y d m V y L k R h d G F i Y X N l X F w v M i 9 N e V N x b C 8 x M j c u M C 4 w L j E 6 M z M w N j t k d G 1 f c m Q x M i 9 k d G 1 f c m Q x M i 9 k d G 1 f c m Q x M i 5 h d X R y Z X N f Z G V 0 Y W l s c y 5 7 Y X J y b 2 5 k a X N z Z W 1 l b n Q s M X 0 m c X V v d D s s J n F 1 b 3 Q 7 U 2 V y d m V y L k R h d G F i Y X N l X F w v M i 9 N e V N x b C 8 x M j c u M C 4 w L j E 6 M z M w N j t k d G 1 f c m Q x M i 9 k d G 1 f c m Q x M i 9 k d G 1 f c m Q x M i 5 h d X R y Z X N f Z G V 0 Y W l s c y 5 7 Q V 9 s b 2 N h d G l v b l 9 0 Z W F t X 2 F f d m l s b G F n Z S w y f S Z x d W 9 0 O y w m c X V v d D t T Z X J 2 Z X I u R G F 0 Y W J h c 2 V c X C 8 y L 0 1 5 U 3 F s L z E y N y 4 w L j A u M T o z M z A 2 O 2 R 0 b V 9 y Z D E y L 2 R 0 b V 9 y Z D E y L 2 R 0 b V 9 y Z D E y L m F 1 d H J l c 1 9 k Z X R h a W x z L n t W a W x s Y W d l L D N 9 J n F 1 b 3 Q 7 L C Z x d W 9 0 O 1 N l c n Z l c i 5 E Y X R h Y m F z Z V x c L z I v T X l T c W w v M T I 3 L j A u M C 4 x O j M z M D Y 7 Z H R t X 3 J k M T I v Z H R t X 3 J k M T I v Z H R t X 3 J k M T I u Y X V 0 c m V z X 2 R l d G F p b H M u e 0 F j Y 2 V z c 2 l i a W x p d G U s N H 0 m c X V v d D s s J n F 1 b 3 Q 7 U 2 V y d m V y L k R h d G F i Y X N l X F w v M i 9 N e V N x b C 8 x M j c u M C 4 w L j E 6 M z M w N j t k d G 1 f c m Q x M i 9 k d G 1 f c m Q x M i 9 k d G 1 f c m Q x M i 5 h d X R y Z X N f Z G V 0 Y W l s c y 5 7 a W R w c y w 1 f S Z x d W 9 0 O y w m c X V v d D t T Z X J 2 Z X I u R G F 0 Y W J h c 2 V c X C 8 y L 0 1 5 U 3 F s L z E y N y 4 w L j A u M T o z M z A 2 O 2 R 0 b V 9 y Z D E y L 2 R 0 b V 9 y Z D E y L 2 R 0 b V 9 y Z D E y L m F 1 d H J l c 1 9 k Z X R h a W x z L n t y Z W Z 1 Z 2 V l c y w 2 f S Z x d W 9 0 O y w m c X V v d D t T Z X J 2 Z X I u R G F 0 Y W J h c 2 V c X C 8 y L 0 1 5 U 3 F s L z E y N y 4 w L j A u M T o z M z A 2 O 2 R 0 b V 9 y Z D E y L 2 R 0 b V 9 y Z D E y L 2 R 0 b V 9 y Z D E y L m F 1 d H J l c 1 9 k Z X R h a W x z L n t y Z X R 1 c m 5 l Z X M s N 3 0 m c X V v d D s s J n F 1 b 3 Q 7 U 2 V y d m V y L k R h d G F i Y X N l X F w v M i 9 N e V N x b C 8 x M j c u M C 4 w L j E 6 M z M w N j t k d G 1 f c m Q x M i 9 k d G 1 f c m Q x M i 9 k d G 1 f c m Q x M i 5 h d X R y Z X N f Z G V 0 Y W l s c y 5 7 b W 9 0 a W Z f c m V 0 b 3 V y L D h 9 J n F 1 b 3 Q 7 L C Z x d W 9 0 O 1 N l c n Z l c i 5 E Y X R h Y m F z Z V x c L z I v T X l T c W w v M T I 3 L j A u M C 4 x O j M z M D Y 7 Z H R t X 3 J k M T I v Z H R t X 3 J k M T I v Z H R t X 3 J k M T I u Y X V 0 c m V z X 2 R l d G F p b H M u e 2 F 1 d H J l X 2 1 v d G l m L D l 9 J n F 1 b 3 Q 7 L C Z x d W 9 0 O 1 N l c n Z l c i 5 E Y X R h Y m F z Z V x c L z I v T X l T c W w v M T I 3 L j A u M C 4 x O j M z M D Y 7 Z H R t X 3 J k M T I v Z H R t X 3 J k M T I v Z H R t X 3 J k M T I u Y X V 0 c m V z X 2 R l d G F p b H M u e 1 Z p b G x h Z 2 V f U G R p L D E w f S Z x d W 9 0 O y w m c X V v d D t T Z X J 2 Z X I u R G F 0 Y W J h c 2 V c X C 8 y L 0 1 5 U 3 F s L z E y N y 4 w L j A u M T o z M z A 2 O 2 R 0 b V 9 y Z D E y L 2 R 0 b V 9 y Z D E y L 2 R 0 b V 9 y Z D E y L m F 1 d H J l c 1 9 k Z X R h a W x z L n t t b 2 l z L D E x f S Z x d W 9 0 O y w m c X V v d D t T Z X J 2 Z X I u R G F 0 Y W J h c 2 V c X C 8 y L 0 1 5 U 3 F s L z E y N y 4 w L j A u M T o z M z A 2 O 2 R 0 b V 9 y Z D E y L 2 R 0 b V 9 y Z D E y L 2 R 0 b V 9 y Z D E y L m F 1 d H J l c 1 9 k Z X R h a W x z L n t h b m 5 l Z S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c n Z l c i 5 E Y X R h Y m F z Z V x c L z I v T X l T c W w v M T I 3 L j A u M C 4 x O j M z M D Y 7 Z H R t X 3 J k M T I v Z H R t X 3 J k M T I v Z H R t X 3 J k M T I u Y X V 0 c m V z X 2 R l d G F p b H M u e 2 R l c G F y d G V t Z W 5 0 L D B 9 J n F 1 b 3 Q 7 L C Z x d W 9 0 O 1 N l c n Z l c i 5 E Y X R h Y m F z Z V x c L z I v T X l T c W w v M T I 3 L j A u M C 4 x O j M z M D Y 7 Z H R t X 3 J k M T I v Z H R t X 3 J k M T I v Z H R t X 3 J k M T I u Y X V 0 c m V z X 2 R l d G F p b H M u e 2 F y c m 9 u Z G l z c 2 V t Z W 5 0 L D F 9 J n F 1 b 3 Q 7 L C Z x d W 9 0 O 1 N l c n Z l c i 5 E Y X R h Y m F z Z V x c L z I v T X l T c W w v M T I 3 L j A u M C 4 x O j M z M D Y 7 Z H R t X 3 J k M T I v Z H R t X 3 J k M T I v Z H R t X 3 J k M T I u Y X V 0 c m V z X 2 R l d G F p b H M u e 0 F f b G 9 j Y X R p b 2 5 f d G V h b V 9 h X 3 Z p b G x h Z 2 U s M n 0 m c X V v d D s s J n F 1 b 3 Q 7 U 2 V y d m V y L k R h d G F i Y X N l X F w v M i 9 N e V N x b C 8 x M j c u M C 4 w L j E 6 M z M w N j t k d G 1 f c m Q x M i 9 k d G 1 f c m Q x M i 9 k d G 1 f c m Q x M i 5 h d X R y Z X N f Z G V 0 Y W l s c y 5 7 V m l s b G F n Z S w z f S Z x d W 9 0 O y w m c X V v d D t T Z X J 2 Z X I u R G F 0 Y W J h c 2 V c X C 8 y L 0 1 5 U 3 F s L z E y N y 4 w L j A u M T o z M z A 2 O 2 R 0 b V 9 y Z D E y L 2 R 0 b V 9 y Z D E y L 2 R 0 b V 9 y Z D E y L m F 1 d H J l c 1 9 k Z X R h a W x z L n t B Y 2 N l c 3 N p Y m l s a X R l L D R 9 J n F 1 b 3 Q 7 L C Z x d W 9 0 O 1 N l c n Z l c i 5 E Y X R h Y m F z Z V x c L z I v T X l T c W w v M T I 3 L j A u M C 4 x O j M z M D Y 7 Z H R t X 3 J k M T I v Z H R t X 3 J k M T I v Z H R t X 3 J k M T I u Y X V 0 c m V z X 2 R l d G F p b H M u e 2 l k c H M s N X 0 m c X V v d D s s J n F 1 b 3 Q 7 U 2 V y d m V y L k R h d G F i Y X N l X F w v M i 9 N e V N x b C 8 x M j c u M C 4 w L j E 6 M z M w N j t k d G 1 f c m Q x M i 9 k d G 1 f c m Q x M i 9 k d G 1 f c m Q x M i 5 h d X R y Z X N f Z G V 0 Y W l s c y 5 7 c m V m d W d l Z X M s N n 0 m c X V v d D s s J n F 1 b 3 Q 7 U 2 V y d m V y L k R h d G F i Y X N l X F w v M i 9 N e V N x b C 8 x M j c u M C 4 w L j E 6 M z M w N j t k d G 1 f c m Q x M i 9 k d G 1 f c m Q x M i 9 k d G 1 f c m Q x M i 5 h d X R y Z X N f Z G V 0 Y W l s c y 5 7 c m V 0 d X J u Z W V z L D d 9 J n F 1 b 3 Q 7 L C Z x d W 9 0 O 1 N l c n Z l c i 5 E Y X R h Y m F z Z V x c L z I v T X l T c W w v M T I 3 L j A u M C 4 x O j M z M D Y 7 Z H R t X 3 J k M T I v Z H R t X 3 J k M T I v Z H R t X 3 J k M T I u Y X V 0 c m V z X 2 R l d G F p b H M u e 2 1 v d G l m X 3 J l d G 9 1 c i w 4 f S Z x d W 9 0 O y w m c X V v d D t T Z X J 2 Z X I u R G F 0 Y W J h c 2 V c X C 8 y L 0 1 5 U 3 F s L z E y N y 4 w L j A u M T o z M z A 2 O 2 R 0 b V 9 y Z D E y L 2 R 0 b V 9 y Z D E y L 2 R 0 b V 9 y Z D E y L m F 1 d H J l c 1 9 k Z X R h a W x z L n t h d X R y Z V 9 t b 3 R p Z i w 5 f S Z x d W 9 0 O y w m c X V v d D t T Z X J 2 Z X I u R G F 0 Y W J h c 2 V c X C 8 y L 0 1 5 U 3 F s L z E y N y 4 w L j A u M T o z M z A 2 O 2 R 0 b V 9 y Z D E y L 2 R 0 b V 9 y Z D E y L 2 R 0 b V 9 y Z D E y L m F 1 d H J l c 1 9 k Z X R h a W x z L n t W a W x s Y W d l X 1 B k a S w x M H 0 m c X V v d D s s J n F 1 b 3 Q 7 U 2 V y d m V y L k R h d G F i Y X N l X F w v M i 9 N e V N x b C 8 x M j c u M C 4 w L j E 6 M z M w N j t k d G 1 f c m Q x M i 9 k d G 1 f c m Q x M i 9 k d G 1 f c m Q x M i 5 h d X R y Z X N f Z G V 0 Y W l s c y 5 7 b W 9 p c y w x M X 0 m c X V v d D s s J n F 1 b 3 Q 7 U 2 V y d m V y L k R h d G F i Y X N l X F w v M i 9 N e V N x b C 8 x M j c u M C 4 w L j E 6 M z M w N j t k d G 1 f c m Q x M i 9 k d G 1 f c m Q x M i 9 k d G 1 f c m Q x M i 5 h d X R y Z X N f Z G V 0 Y W l s c y 5 7 Y W 5 u Z W U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h d X R y Z X N f Z G V 0 Y W l s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d X R y Z X N f Z G V 0 Y W l s c y 9 h d X R y Z X N f Z G V 0 Y W l s c 1 9 h Y 2 N l c 3 N p Y m l s a X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9 0 Y W x E Y X R h X 0 R l c G F y d H V y Z X M 8 L 0 l 0 Z W 1 Q Y X R o P j w v S X R l b U x v Y 2 F 0 a W 9 u P j x T d G F i b G V F b n R y a W V z P j x F b n R y e S B U e X B l P S J J c 1 B y a X Z h d G U i I F Z h b H V l P S J s M C I g L z 4 8 R W 5 0 c n k g V H l w Z T 0 i T m F t Z V V w Z G F 0 Z W R B Z n R l c k Z p b G w i I F Z h b H V l P S J s M C I g L z 4 8 R W 5 0 c n k g V H l w Z T 0 i R m l s b E V u Y W J s Z W Q i I F Z h b H V l P S J s M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G a W x s Q 2 9 s d W 1 u V H l w Z X M i I F Z h b H V l P S J z Q m d Z R 0 J n W U d B Z 0 l H Q m d Z R 0 J n W U d C Z 1 l H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l J l Y 2 9 2 Z X J 5 V G F y Z 2 V 0 U 2 h l Z X Q i I F Z h b H V l P S J z V G 9 0 Y W x f Z G F 0 Y S I g L z 4 8 R W 5 0 c n k g V H l w Z T 0 i U m V j b 3 Z l c n l U Y X J n Z X R D b 2 x 1 b W 4 i I F Z h b H V l P S J s M z A i I C 8 + P E V u d H J 5 I F R 5 c G U 9 I l J l Y 2 9 2 Z X J 5 V G F y Z 2 V 0 U m 9 3 I i B W Y W x 1 Z T 0 i b D E i I C 8 + P E V u d H J 5 I F R 5 c G U 9 I k Z p b G x F c n J v c k N v Z G U i I F Z h b H V l P S J z V W 5 r b m 9 3 b i I g L z 4 8 R W 5 0 c n k g V H l w Z T 0 i U X V l c n l J R C I g V m F s d W U 9 I n N j O T B i M G R h N y 0 0 Y 2 N j L T Q 2 Z j c t Y T M 3 Z i 0 y M j g 1 O D A 1 N D I 5 Y W Q i I C 8 + P E V u d H J 5 I F R 5 c G U 9 I k Z p b G x F c n J v c k N v d W 5 0 I i B W Y W x 1 Z T 0 i b D A i I C 8 + P E V u d H J 5 I F R 5 c G U 9 I k Z p b G x D b 3 V u d C I g V m F s d W U 9 I m w x M j Q i I C 8 + P E V u d H J 5 I F R 5 c G U 9 I k Z p b G x D b 2 x 1 b W 5 O Y W 1 l c y I g V m F s d W U 9 I n N b J n F 1 b 3 Q 7 Z X Z h b H V h d G l v b l 9 h Z G 0 y X 2 N v Z G U m c X V v d D s s J n F 1 b 3 Q 7 Z X Z h b H V h d G l v b l 9 h Z G 0 y X 2 5 h b W U m c X V v d D s s J n F 1 b 3 Q 7 Z X Z h b H V h d G l v b l 9 h Z G 0 z X 2 N v Z G U m c X V v d D s s J n F 1 b 3 Q 7 Z X Z h b H V h d G l v b l 9 h Z G 0 z X 2 5 h b W U m c X V v d D s s J n F 1 b 3 Q 7 d m l s b G F n Z S Z x d W 9 0 O y w m c X V v d D t w Z X J p b 2 R l X 2 R l c G F y d C Z x d W 9 0 O y w m c X V v d D t o a C Z x d W 9 0 O y w m c X V v d D t p b m Q m c X V v d D s s J n F 1 b 3 Q 7 Z G V z d G l u Y X R p b 2 5 z J n F 1 b 3 Q 7 L C Z x d W 9 0 O 2 N v Z G V f c G F 5 c y Z x d W 9 0 O y w m c X V v d D t w Y X l z X 2 R l c 3 R p b m F 0 a W 9 u J n F 1 b 3 Q 7 L C Z x d W 9 0 O 2 N v Z G V f c m V n a W 9 u J n F 1 b 3 Q 7 L C Z x d W 9 0 O 3 J l Z 2 l v b l 9 k Z X N 0 a W 5 h d G l v b i Z x d W 9 0 O y w m c X V v d D t j b 2 R l X 2 R l c G F y d G V t Z W 5 0 J n F 1 b 3 Q 7 L C Z x d W 9 0 O 2 R l c G F y d G V t Z W 5 0 X 2 R l c 3 R p b m F 0 a W 9 u J n F 1 b 3 Q 7 L C Z x d W 9 0 O 2 N v Z G V f Y X J y b 2 5 k a X N z Z W 1 l b n Q m c X V v d D s s J n F 1 b 3 Q 7 Y X J y b 2 5 k a X N z Z W 1 l b n R f Z G V z d G l u Y X R p b 2 4 m c X V v d D s s J n F 1 b 3 Q 7 T G l l d V 9 w c m V j a X M m c X V v d D t d I i A v P j x F b n R y e S B U e X B l P S J G a W x s T G F z d F V w Z G F 0 Z W Q i I F Z h b H V l P S J k M j A x N y 0 x M i 0 y N F Q x O D o w M j o z O S 4 x O T g z O T k 0 W i I g L z 4 8 R W 5 0 c n k g V H l w Z T 0 i R m l s b F R h c m d l d C I g V m F s d W U 9 I n N E Z X B h c n R z X 2 R l d G F p b H M i I C 8 + P E V u d H J 5 I F R 5 c G U 9 I k F k Z G V k V G 9 E Y X R h T W 9 k Z W w i I F Z h b H V l P S J s M C I g L z 4 8 R W 5 0 c n k g V H l w Z T 0 i R m l s b F R h c m d l d E 5 h b W V D d X N 0 b 2 1 p e m V k I i B W Y W x 1 Z T 0 i b D E i I C 8 + P E V u d H J 5 I F R 5 c G U 9 I k Z p b G x P Y m p l Y 3 R U e X B l I i B W Y W x 1 Z T 0 i c 1 R h Y m x l I i A v P j x F b n R y e S B U e X B l P S J S Z W x h d G l v b n N o a X B J b m Z v Q 2 9 u d G F p b m V y I i B W Y W x 1 Z T 0 i c 3 s m c X V v d D t j b 2 x 1 b W 5 D b 3 V u d C Z x d W 9 0 O z o x O C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N e V N x b C 8 x M j c u M C 4 w L j E 6 M z M w N j t k d G 1 f c m Q x M i 9 k d G 1 f c m Q x M i 9 k d G 1 f c m Q x M i 5 k Z X B h c n R z X 2 R l d G F p b H M u e 2 V 2 Y W x 1 Y X R p b 2 5 f Y W R t M l 9 j b 2 R l L D B 9 J n F 1 b 3 Q 7 L C Z x d W 9 0 O 1 N l c n Z l c i 5 E Y X R h Y m F z Z V x c L z I v T X l T c W w v M T I 3 L j A u M C 4 x O j M z M D Y 7 Z H R t X 3 J k M T I v Z H R t X 3 J k M T I v Z H R t X 3 J k M T I u Z G V w Y X J 0 c 1 9 k Z X R h a W x z L n t l d m F s d W F 0 a W 9 u X 2 F k b T J f b m F t Z S w x f S Z x d W 9 0 O y w m c X V v d D t T Z X J 2 Z X I u R G F 0 Y W J h c 2 V c X C 8 y L 0 1 5 U 3 F s L z E y N y 4 w L j A u M T o z M z A 2 O 2 R 0 b V 9 y Z D E y L 2 R 0 b V 9 y Z D E y L 2 R 0 b V 9 y Z D E y L m R l c G F y d H N f Z G V 0 Y W l s c y 5 7 Z X Z h b H V h d G l v b l 9 h Z G 0 z X 2 N v Z G U s M n 0 m c X V v d D s s J n F 1 b 3 Q 7 U 2 V y d m V y L k R h d G F i Y X N l X F w v M i 9 N e V N x b C 8 x M j c u M C 4 w L j E 6 M z M w N j t k d G 1 f c m Q x M i 9 k d G 1 f c m Q x M i 9 k d G 1 f c m Q x M i 5 k Z X B h c n R z X 2 R l d G F p b H M u e 2 V 2 Y W x 1 Y X R p b 2 5 f Y W R t M 1 9 u Y W 1 l L D N 9 J n F 1 b 3 Q 7 L C Z x d W 9 0 O 1 N l c n Z l c i 5 E Y X R h Y m F z Z V x c L z I v T X l T c W w v M T I 3 L j A u M C 4 x O j M z M D Y 7 Z H R t X 3 J k M T I v Z H R t X 3 J k M T I v Z H R t X 3 J k M T I u Z G V w Y X J 0 c 1 9 k Z X R h a W x z L n t 2 a W x s Y W d l L D R 9 J n F 1 b 3 Q 7 L C Z x d W 9 0 O 1 N l Y 3 R p b 2 4 x L 1 R v d G F s R G F 0 Y V 9 E Z X B h c n R 1 c m V z L 1 Z h b G V 1 c i B y Z W 1 w b G F j w 6 l l N y 5 7 c G V y a W 9 k Z V 9 k Z X B h c n Q s N X 0 m c X V v d D s s J n F 1 b 3 Q 7 U 2 V y d m V y L k R h d G F i Y X N l X F w v M i 9 N e V N x b C 8 x M j c u M C 4 w L j E 6 M z M w N j t k d G 1 f c m Q x M i 9 k d G 1 f c m Q x M i 9 k d G 1 f c m Q x M i 5 k Z X B h c n R z X 2 R l d G F p b H M u e 2 h o L D Z 9 J n F 1 b 3 Q 7 L C Z x d W 9 0 O 1 N l c n Z l c i 5 E Y X R h Y m F z Z V x c L z I v T X l T c W w v M T I 3 L j A u M C 4 x O j M z M D Y 7 Z H R t X 3 J k M T I v Z H R t X 3 J k M T I v Z H R t X 3 J k M T I u Z G V w Y X J 0 c 1 9 k Z X R h a W x z L n t p b m Q s N 3 0 m c X V v d D s s J n F 1 b 3 Q 7 U 2 V y d m V y L k R h d G F i Y X N l X F w v M i 9 N e V N x b C 8 x M j c u M C 4 w L j E 6 M z M w N j t k d G 1 f c m Q x M i 9 k d G 1 f c m Q x M i 9 k d G 1 f c m Q x M i 5 k Z X B h c n R z X 2 R l d G F p b H M u e 2 R l c 3 R p b m F 0 a W 9 u c y w 4 f S Z x d W 9 0 O y w m c X V v d D t T Z X J 2 Z X I u R G F 0 Y W J h c 2 V c X C 8 y L 0 1 5 U 3 F s L z E y N y 4 w L j A u M T o z M z A 2 O 2 R 0 b V 9 y Z D E y L 2 R 0 b V 9 y Z D E y L 2 R 0 b V 9 y Z D E y L m R l c G F y d H N f Z G V 0 Y W l s c y 5 7 Y 2 9 k Z V 9 w Y X l z L D l 9 J n F 1 b 3 Q 7 L C Z x d W 9 0 O 1 N l c n Z l c i 5 E Y X R h Y m F z Z V x c L z I v T X l T c W w v M T I 3 L j A u M C 4 x O j M z M D Y 7 Z H R t X 3 J k M T I v Z H R t X 3 J k M T I v Z H R t X 3 J k M T I u Z G V w Y X J 0 c 1 9 k Z X R h a W x z L n t w Y X l z X 2 R l c 3 R p b m F 0 a W 9 u L D E w f S Z x d W 9 0 O y w m c X V v d D t T Z X J 2 Z X I u R G F 0 Y W J h c 2 V c X C 8 y L 0 1 5 U 3 F s L z E y N y 4 w L j A u M T o z M z A 2 O 2 R 0 b V 9 y Z D E y L 2 R 0 b V 9 y Z D E y L 2 R 0 b V 9 y Z D E y L m R l c G F y d H N f Z G V 0 Y W l s c y 5 7 Y 2 9 k Z V 9 y Z W d p b 2 4 s M T F 9 J n F 1 b 3 Q 7 L C Z x d W 9 0 O 1 N l c n Z l c i 5 E Y X R h Y m F z Z V x c L z I v T X l T c W w v M T I 3 L j A u M C 4 x O j M z M D Y 7 Z H R t X 3 J k M T I v Z H R t X 3 J k M T I v Z H R t X 3 J k M T I u Z G V w Y X J 0 c 1 9 k Z X R h a W x z L n t y Z W d p b 2 5 f Z G V z d G l u Y X R p b 2 4 s M T J 9 J n F 1 b 3 Q 7 L C Z x d W 9 0 O 1 N l c n Z l c i 5 E Y X R h Y m F z Z V x c L z I v T X l T c W w v M T I 3 L j A u M C 4 x O j M z M D Y 7 Z H R t X 3 J k M T I v Z H R t X 3 J k M T I v Z H R t X 3 J k M T I u Z G V w Y X J 0 c 1 9 k Z X R h a W x z L n t j b 2 R l X 2 R l c G F y d G V t Z W 5 0 L D E z f S Z x d W 9 0 O y w m c X V v d D t T Z X J 2 Z X I u R G F 0 Y W J h c 2 V c X C 8 y L 0 1 5 U 3 F s L z E y N y 4 w L j A u M T o z M z A 2 O 2 R 0 b V 9 y Z D E y L 2 R 0 b V 9 y Z D E y L 2 R 0 b V 9 y Z D E y L m R l c G F y d H N f Z G V 0 Y W l s c y 5 7 Z G V w Y X J 0 Z W 1 l b n R f Z G V z d G l u Y X R p b 2 4 s M T R 9 J n F 1 b 3 Q 7 L C Z x d W 9 0 O 1 N l c n Z l c i 5 E Y X R h Y m F z Z V x c L z I v T X l T c W w v M T I 3 L j A u M C 4 x O j M z M D Y 7 Z H R t X 3 J k M T I v Z H R t X 3 J k M T I v Z H R t X 3 J k M T I u Z G V w Y X J 0 c 1 9 k Z X R h a W x z L n t j b 2 R l X 2 F y c m 9 u Z G l z c 2 V t Z W 5 0 L D E 1 f S Z x d W 9 0 O y w m c X V v d D t T Z X J 2 Z X I u R G F 0 Y W J h c 2 V c X C 8 y L 0 1 5 U 3 F s L z E y N y 4 w L j A u M T o z M z A 2 O 2 R 0 b V 9 y Z D E y L 2 R 0 b V 9 y Z D E y L 2 R 0 b V 9 y Z D E y L m R l c G F y d H N f Z G V 0 Y W l s c y 5 7 Y X J y b 2 5 k a X N z Z W 1 l b n R f Z G V z d G l u Y X R p b 2 4 s M T Z 9 J n F 1 b 3 Q 7 L C Z x d W 9 0 O 1 N l c n Z l c i 5 E Y X R h Y m F z Z V x c L z I v T X l T c W w v M T I 3 L j A u M C 4 x O j M z M D Y 7 Z H R t X 3 J k M T I v Z H R t X 3 J k M T I v Z H R t X 3 J k M T I u Z G V w Y X J 0 c 1 9 k Z X R h a W x z L n t M a W V 1 X 3 B y Z W N p c y w x N 3 0 m c X V v d D t d L C Z x d W 9 0 O 0 N v b H V t b k N v d W 5 0 J n F 1 b 3 Q 7 O j E 4 L C Z x d W 9 0 O 0 t l e U N v b H V t b k 5 h b W V z J n F 1 b 3 Q 7 O l t d L C Z x d W 9 0 O 0 N v b H V t b k l k Z W 5 0 a X R p Z X M m c X V v d D s 6 W y Z x d W 9 0 O 1 N l c n Z l c i 5 E Y X R h Y m F z Z V x c L z I v T X l T c W w v M T I 3 L j A u M C 4 x O j M z M D Y 7 Z H R t X 3 J k M T I v Z H R t X 3 J k M T I v Z H R t X 3 J k M T I u Z G V w Y X J 0 c 1 9 k Z X R h a W x z L n t l d m F s d W F 0 a W 9 u X 2 F k b T J f Y 2 9 k Z S w w f S Z x d W 9 0 O y w m c X V v d D t T Z X J 2 Z X I u R G F 0 Y W J h c 2 V c X C 8 y L 0 1 5 U 3 F s L z E y N y 4 w L j A u M T o z M z A 2 O 2 R 0 b V 9 y Z D E y L 2 R 0 b V 9 y Z D E y L 2 R 0 b V 9 y Z D E y L m R l c G F y d H N f Z G V 0 Y W l s c y 5 7 Z X Z h b H V h d G l v b l 9 h Z G 0 y X 2 5 h b W U s M X 0 m c X V v d D s s J n F 1 b 3 Q 7 U 2 V y d m V y L k R h d G F i Y X N l X F w v M i 9 N e V N x b C 8 x M j c u M C 4 w L j E 6 M z M w N j t k d G 1 f c m Q x M i 9 k d G 1 f c m Q x M i 9 k d G 1 f c m Q x M i 5 k Z X B h c n R z X 2 R l d G F p b H M u e 2 V 2 Y W x 1 Y X R p b 2 5 f Y W R t M 1 9 j b 2 R l L D J 9 J n F 1 b 3 Q 7 L C Z x d W 9 0 O 1 N l c n Z l c i 5 E Y X R h Y m F z Z V x c L z I v T X l T c W w v M T I 3 L j A u M C 4 x O j M z M D Y 7 Z H R t X 3 J k M T I v Z H R t X 3 J k M T I v Z H R t X 3 J k M T I u Z G V w Y X J 0 c 1 9 k Z X R h a W x z L n t l d m F s d W F 0 a W 9 u X 2 F k b T N f b m F t Z S w z f S Z x d W 9 0 O y w m c X V v d D t T Z X J 2 Z X I u R G F 0 Y W J h c 2 V c X C 8 y L 0 1 5 U 3 F s L z E y N y 4 w L j A u M T o z M z A 2 O 2 R 0 b V 9 y Z D E y L 2 R 0 b V 9 y Z D E y L 2 R 0 b V 9 y Z D E y L m R l c G F y d H N f Z G V 0 Y W l s c y 5 7 d m l s b G F n Z S w 0 f S Z x d W 9 0 O y w m c X V v d D t T Z W N 0 a W 9 u M S 9 U b 3 R h b E R h d G F f R G V w Y X J 0 d X J l c y 9 W Y W x l d X I g c m V t c G x h Y 8 O p Z T c u e 3 B l c m l v Z G V f Z G V w Y X J 0 L D V 9 J n F 1 b 3 Q 7 L C Z x d W 9 0 O 1 N l c n Z l c i 5 E Y X R h Y m F z Z V x c L z I v T X l T c W w v M T I 3 L j A u M C 4 x O j M z M D Y 7 Z H R t X 3 J k M T I v Z H R t X 3 J k M T I v Z H R t X 3 J k M T I u Z G V w Y X J 0 c 1 9 k Z X R h a W x z L n t o a C w 2 f S Z x d W 9 0 O y w m c X V v d D t T Z X J 2 Z X I u R G F 0 Y W J h c 2 V c X C 8 y L 0 1 5 U 3 F s L z E y N y 4 w L j A u M T o z M z A 2 O 2 R 0 b V 9 y Z D E y L 2 R 0 b V 9 y Z D E y L 2 R 0 b V 9 y Z D E y L m R l c G F y d H N f Z G V 0 Y W l s c y 5 7 a W 5 k L D d 9 J n F 1 b 3 Q 7 L C Z x d W 9 0 O 1 N l c n Z l c i 5 E Y X R h Y m F z Z V x c L z I v T X l T c W w v M T I 3 L j A u M C 4 x O j M z M D Y 7 Z H R t X 3 J k M T I v Z H R t X 3 J k M T I v Z H R t X 3 J k M T I u Z G V w Y X J 0 c 1 9 k Z X R h a W x z L n t k Z X N 0 a W 5 h d G l v b n M s O H 0 m c X V v d D s s J n F 1 b 3 Q 7 U 2 V y d m V y L k R h d G F i Y X N l X F w v M i 9 N e V N x b C 8 x M j c u M C 4 w L j E 6 M z M w N j t k d G 1 f c m Q x M i 9 k d G 1 f c m Q x M i 9 k d G 1 f c m Q x M i 5 k Z X B h c n R z X 2 R l d G F p b H M u e 2 N v Z G V f c G F 5 c y w 5 f S Z x d W 9 0 O y w m c X V v d D t T Z X J 2 Z X I u R G F 0 Y W J h c 2 V c X C 8 y L 0 1 5 U 3 F s L z E y N y 4 w L j A u M T o z M z A 2 O 2 R 0 b V 9 y Z D E y L 2 R 0 b V 9 y Z D E y L 2 R 0 b V 9 y Z D E y L m R l c G F y d H N f Z G V 0 Y W l s c y 5 7 c G F 5 c 1 9 k Z X N 0 a W 5 h d G l v b i w x M H 0 m c X V v d D s s J n F 1 b 3 Q 7 U 2 V y d m V y L k R h d G F i Y X N l X F w v M i 9 N e V N x b C 8 x M j c u M C 4 w L j E 6 M z M w N j t k d G 1 f c m Q x M i 9 k d G 1 f c m Q x M i 9 k d G 1 f c m Q x M i 5 k Z X B h c n R z X 2 R l d G F p b H M u e 2 N v Z G V f c m V n a W 9 u L D E x f S Z x d W 9 0 O y w m c X V v d D t T Z X J 2 Z X I u R G F 0 Y W J h c 2 V c X C 8 y L 0 1 5 U 3 F s L z E y N y 4 w L j A u M T o z M z A 2 O 2 R 0 b V 9 y Z D E y L 2 R 0 b V 9 y Z D E y L 2 R 0 b V 9 y Z D E y L m R l c G F y d H N f Z G V 0 Y W l s c y 5 7 c m V n a W 9 u X 2 R l c 3 R p b m F 0 a W 9 u L D E y f S Z x d W 9 0 O y w m c X V v d D t T Z X J 2 Z X I u R G F 0 Y W J h c 2 V c X C 8 y L 0 1 5 U 3 F s L z E y N y 4 w L j A u M T o z M z A 2 O 2 R 0 b V 9 y Z D E y L 2 R 0 b V 9 y Z D E y L 2 R 0 b V 9 y Z D E y L m R l c G F y d H N f Z G V 0 Y W l s c y 5 7 Y 2 9 k Z V 9 k Z X B h c n R l b W V u d C w x M 3 0 m c X V v d D s s J n F 1 b 3 Q 7 U 2 V y d m V y L k R h d G F i Y X N l X F w v M i 9 N e V N x b C 8 x M j c u M C 4 w L j E 6 M z M w N j t k d G 1 f c m Q x M i 9 k d G 1 f c m Q x M i 9 k d G 1 f c m Q x M i 5 k Z X B h c n R z X 2 R l d G F p b H M u e 2 R l c G F y d G V t Z W 5 0 X 2 R l c 3 R p b m F 0 a W 9 u L D E 0 f S Z x d W 9 0 O y w m c X V v d D t T Z X J 2 Z X I u R G F 0 Y W J h c 2 V c X C 8 y L 0 1 5 U 3 F s L z E y N y 4 w L j A u M T o z M z A 2 O 2 R 0 b V 9 y Z D E y L 2 R 0 b V 9 y Z D E y L 2 R 0 b V 9 y Z D E y L m R l c G F y d H N f Z G V 0 Y W l s c y 5 7 Y 2 9 k Z V 9 h c n J v b m R p c 3 N l b W V u d C w x N X 0 m c X V v d D s s J n F 1 b 3 Q 7 U 2 V y d m V y L k R h d G F i Y X N l X F w v M i 9 N e V N x b C 8 x M j c u M C 4 w L j E 6 M z M w N j t k d G 1 f c m Q x M i 9 k d G 1 f c m Q x M i 9 k d G 1 f c m Q x M i 5 k Z X B h c n R z X 2 R l d G F p b H M u e 2 F y c m 9 u Z G l z c 2 V t Z W 5 0 X 2 R l c 3 R p b m F 0 a W 9 u L D E 2 f S Z x d W 9 0 O y w m c X V v d D t T Z X J 2 Z X I u R G F 0 Y W J h c 2 V c X C 8 y L 0 1 5 U 3 F s L z E y N y 4 w L j A u M T o z M z A 2 O 2 R 0 b V 9 y Z D E y L 2 R 0 b V 9 y Z D E y L 2 R 0 b V 9 y Z D E y L m R l c G F y d H N f Z G V 0 Y W l s c y 5 7 T G l l d V 9 w c m V j a X M s M T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b 3 R h b E R h d G F f R G V w Y X J 0 d X J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b 3 R h b E R h d G F f R G V w Y X J 0 d X J l c y 9 k Z X B h c n R z X 2 R l d G F p b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b 3 R h b E R h d G F f R G V w Y X J 0 d X J l c y 9 W Y W x l d X I l M j B y Z W 1 w b G F j J U M z J U E 5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b 3 R h b E R h d G F f R G V w Y X J 0 d X J l c y 9 W Y W x l d X I l M j B y Z W 1 w b G F j J U M z J U E 5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b 3 R h b E R h d G F f R G V w Y X J 0 d X J l c y 9 W Y W x l d X I l M j B y Z W 1 w b G F j J U M z J U E 5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b 3 R h b E R h d G F f R G V w Y X J 0 d X J l c y 9 W Y W x l d X I l M j B y Z W 1 w b G F j J U M z J U E 5 Z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b 3 R h b E R h d G F f R G V w Y X J 0 d X J l c y 9 W Y W x l d X I l M j B y Z W 1 w b G F j J U M z J U E 5 Z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b 3 R h b E R h d G F f R G V w Y X J 0 d X J l c y 9 W Y W x l d X I l M j B y Z W 1 w b G F j J U M z J U E 5 Z T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b 3 R h b E R h d G F f R G V w Y X J 0 d X J l c y 9 W Y W x l d X I l M j B y Z W 1 w b G F j J U M z J U E 5 Z T c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l Y g D z / y 4 Q U y E t 8 0 q r v X w t A A A A A A C A A A A A A A Q Z g A A A A E A A C A A A A B 1 E v O B r / g 0 i a 4 J x e b r s 4 9 K 0 t G S x l L i H 1 B x B i n D 5 7 p m 3 Q A A A A A O g A A A A A I A A C A A A A A q 8 P Q q + 5 L S x U 6 l N / j e p Q a d L v S G + 2 Y f l u S y W O j x j 9 y q e l A A A A D 6 v L j b N p m n M x O 4 v R L p i K X h I X U Z a q V Y U k u L c a 0 G d y U B b E + x 0 U u R 1 r u j P L b h 8 R O O X t f 0 8 + w V G F R L s h 2 + q i 1 7 q d M A G k p k R p 2 j k J h O N 1 k 9 8 V R t U E A A A A A Q I W M D i F w U e F Z 0 T J 7 q 7 s c 1 J P z l K s Q z B S q E U c S 2 g g 4 p d 8 s v R c n u W + t L P G 1 x Q J L D d Z B H W z M 2 8 h B x T a s U / e z 9 1 f d 2 < / D a t a M a s h u p > 
</file>

<file path=customXml/itemProps1.xml><?xml version="1.0" encoding="utf-8"?>
<ds:datastoreItem xmlns:ds="http://schemas.openxmlformats.org/officeDocument/2006/customXml" ds:itemID="{01004B53-9797-4F35-AD26-D1665D1D4915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f03888a-e4aa-4951-bff8-25061f937daf"/>
    <ds:schemaRef ds:uri="9dac5520-702d-4d77-900b-8adb4e1bafb1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36B9D407-32B6-451A-8CD7-C47F4425A867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C344438C-6038-4AD1-932B-DC4EEAAB0693}">
  <ds:schemaRefs>
    <ds:schemaRef ds:uri="http://schemas.microsoft.com/office/2006/metadata/properties"/>
    <ds:schemaRef ds:uri="http://schemas.microsoft.com/office/infopath/2007/PartnerControls"/>
    <ds:schemaRef ds:uri="9dac5520-702d-4d77-900b-8adb4e1bafb1"/>
  </ds:schemaRefs>
</ds:datastoreItem>
</file>

<file path=customXml/itemProps4.xml><?xml version="1.0" encoding="utf-8"?>
<ds:datastoreItem xmlns:ds="http://schemas.openxmlformats.org/officeDocument/2006/customXml" ds:itemID="{64C17E04-A83C-4481-9666-F1C59234CDF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7</vt:i4>
      </vt:variant>
      <vt:variant>
        <vt:lpstr>Named Ranges</vt:lpstr>
      </vt:variant>
      <vt:variant>
        <vt:i4>2</vt:i4>
      </vt:variant>
    </vt:vector>
  </HeadingPairs>
  <TitlesOfParts>
    <vt:vector size="19" baseType="lpstr">
      <vt:lpstr>justif_r22_all</vt:lpstr>
      <vt:lpstr>Data_Sommaire</vt:lpstr>
      <vt:lpstr>Displacement &amp; Returns</vt:lpstr>
      <vt:lpstr>Displacement Reasons</vt:lpstr>
      <vt:lpstr>Evolution_by_Category</vt:lpstr>
      <vt:lpstr>Change from Round5 to Round22</vt:lpstr>
      <vt:lpstr>Focus Retournees</vt:lpstr>
      <vt:lpstr>Settlement</vt:lpstr>
      <vt:lpstr>Demographic</vt:lpstr>
      <vt:lpstr>Displacement Between Admin3</vt:lpstr>
      <vt:lpstr>COVID-19 Informations</vt:lpstr>
      <vt:lpstr>New Locations and Sites</vt:lpstr>
      <vt:lpstr>Autres</vt:lpstr>
      <vt:lpstr>Data_Displacement_Periods</vt:lpstr>
      <vt:lpstr>Data_Locations and Sites</vt:lpstr>
      <vt:lpstr>Data_COVID19</vt:lpstr>
      <vt:lpstr>Others_data</vt:lpstr>
      <vt:lpstr>'Focus Retournees'!Print_Area</vt:lpstr>
      <vt:lpstr>Settlement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Youssouf</dc:creator>
  <cp:keywords/>
  <dc:description/>
  <cp:lastModifiedBy>ZONG-NABA Issa</cp:lastModifiedBy>
  <cp:revision/>
  <dcterms:created xsi:type="dcterms:W3CDTF">2021-04-17T14:55:25Z</dcterms:created>
  <dcterms:modified xsi:type="dcterms:W3CDTF">2021-08-03T09:44:5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WorkbookGuid">
    <vt:lpwstr>2be582e7-dbdf-451b-a8f0-691b625c343e</vt:lpwstr>
  </property>
  <property fmtid="{D5CDD505-2E9C-101B-9397-08002B2CF9AE}" pid="3" name="MSIP_Label_2059aa38-f392-4105-be92-628035578272_Enabled">
    <vt:lpwstr>true</vt:lpwstr>
  </property>
  <property fmtid="{D5CDD505-2E9C-101B-9397-08002B2CF9AE}" pid="4" name="MSIP_Label_2059aa38-f392-4105-be92-628035578272_SetDate">
    <vt:lpwstr>2021-04-22T13:30:13Z</vt:lpwstr>
  </property>
  <property fmtid="{D5CDD505-2E9C-101B-9397-08002B2CF9AE}" pid="5" name="MSIP_Label_2059aa38-f392-4105-be92-628035578272_Method">
    <vt:lpwstr>Privileged</vt:lpwstr>
  </property>
  <property fmtid="{D5CDD505-2E9C-101B-9397-08002B2CF9AE}" pid="6" name="MSIP_Label_2059aa38-f392-4105-be92-628035578272_Name">
    <vt:lpwstr>IOMLb0020IN123173</vt:lpwstr>
  </property>
  <property fmtid="{D5CDD505-2E9C-101B-9397-08002B2CF9AE}" pid="7" name="MSIP_Label_2059aa38-f392-4105-be92-628035578272_SiteId">
    <vt:lpwstr>1588262d-23fb-43b4-bd6e-bce49c8e6186</vt:lpwstr>
  </property>
  <property fmtid="{D5CDD505-2E9C-101B-9397-08002B2CF9AE}" pid="8" name="MSIP_Label_2059aa38-f392-4105-be92-628035578272_ActionId">
    <vt:lpwstr>228dbd57-147f-4ca8-8db4-a6ac1384eff2</vt:lpwstr>
  </property>
  <property fmtid="{D5CDD505-2E9C-101B-9397-08002B2CF9AE}" pid="9" name="MSIP_Label_2059aa38-f392-4105-be92-628035578272_ContentBits">
    <vt:lpwstr>0</vt:lpwstr>
  </property>
  <property fmtid="{D5CDD505-2E9C-101B-9397-08002B2CF9AE}" pid="10" name="ConnectionInfosStorage">
    <vt:lpwstr>WorkbookXmlParts</vt:lpwstr>
  </property>
  <property fmtid="{D5CDD505-2E9C-101B-9397-08002B2CF9AE}" pid="11" name="ContentTypeId">
    <vt:lpwstr>0x01010065EB1B235E58FC4B9A68F942ECABC65B</vt:lpwstr>
  </property>
</Properties>
</file>